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13_ncr:1_{B78FC5E6-88DD-4AFE-91B5-01764F5A9AB4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Variants-GWAS-exp.genes" sheetId="10" r:id="rId1"/>
    <sheet name="Variants-GWAS-TF" sheetId="11" r:id="rId2"/>
    <sheet name="SV-GWAS-overlap" sheetId="3" r:id="rId3"/>
  </sheets>
  <definedNames>
    <definedName name="_xlnm._FilterDatabase" localSheetId="2" hidden="1">'SV-GWAS-overlap'!#REF!</definedName>
    <definedName name="_xlnm._FilterDatabase" localSheetId="0" hidden="1">'Variants-GWAS-exp.genes'!$A$1:$AM$116</definedName>
    <definedName name="_xlnm._FilterDatabase" localSheetId="1" hidden="1">'Variants-GWAS-TF'!$A$2:$AP$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893" uniqueCount="1264">
  <si>
    <t>AM</t>
  </si>
  <si>
    <t>DEL</t>
  </si>
  <si>
    <t>NFE2L3</t>
  </si>
  <si>
    <t>ML</t>
  </si>
  <si>
    <t>ARHGAP15</t>
  </si>
  <si>
    <t>NRXN1</t>
  </si>
  <si>
    <t>U6</t>
  </si>
  <si>
    <t>SDR16C5</t>
  </si>
  <si>
    <t>PLAG1</t>
  </si>
  <si>
    <t>Type</t>
  </si>
  <si>
    <t>Caller</t>
  </si>
  <si>
    <t>INS</t>
  </si>
  <si>
    <t>MMS22L</t>
  </si>
  <si>
    <t>TENM2</t>
  </si>
  <si>
    <t>ERC2</t>
  </si>
  <si>
    <t>4</t>
  </si>
  <si>
    <t>Smoove</t>
  </si>
  <si>
    <t>1</t>
  </si>
  <si>
    <t>9</t>
  </si>
  <si>
    <t>15</t>
  </si>
  <si>
    <t>3</t>
  </si>
  <si>
    <t>12</t>
  </si>
  <si>
    <t>13</t>
  </si>
  <si>
    <t>16</t>
  </si>
  <si>
    <t>ERGIC1</t>
  </si>
  <si>
    <t>18</t>
  </si>
  <si>
    <t>6</t>
  </si>
  <si>
    <t>17</t>
  </si>
  <si>
    <t>7</t>
  </si>
  <si>
    <t>5</t>
  </si>
  <si>
    <t>Manta</t>
  </si>
  <si>
    <t>BACH2</t>
  </si>
  <si>
    <t>PLPPR1</t>
  </si>
  <si>
    <t>ADGRD1</t>
  </si>
  <si>
    <t>ARID5B</t>
  </si>
  <si>
    <t>PRRC2C</t>
  </si>
  <si>
    <t>GRB10</t>
  </si>
  <si>
    <t>Var_chr</t>
  </si>
  <si>
    <t>Var_start</t>
  </si>
  <si>
    <t>Var_end</t>
  </si>
  <si>
    <t>Ensembl.ID</t>
  </si>
  <si>
    <t>PeakID</t>
  </si>
  <si>
    <t>Peak_chr</t>
  </si>
  <si>
    <t>Peak_start</t>
  </si>
  <si>
    <t>Peak_end</t>
  </si>
  <si>
    <t>signalValue</t>
  </si>
  <si>
    <t>Contact</t>
  </si>
  <si>
    <t>adaptedActivity</t>
  </si>
  <si>
    <t>scaledContact</t>
  </si>
  <si>
    <t>intergenicScore</t>
  </si>
  <si>
    <t>TSS.dist</t>
  </si>
  <si>
    <t>ABC.Score</t>
  </si>
  <si>
    <t>Gene.chr</t>
  </si>
  <si>
    <t>Gene.start.(bp)</t>
  </si>
  <si>
    <t>Gene.end.(bp)</t>
  </si>
  <si>
    <t>Gene.name</t>
  </si>
  <si>
    <t>L2FC_AMAS</t>
  </si>
  <si>
    <t>pvalue_AMAS</t>
  </si>
  <si>
    <t>L2FC_AMMA</t>
  </si>
  <si>
    <t>pvalue_AMMA</t>
  </si>
  <si>
    <t>L2FC_MLMA</t>
  </si>
  <si>
    <t>pvalue_MLMA</t>
  </si>
  <si>
    <t>L2FC_MLAS</t>
  </si>
  <si>
    <t>pvalue_MLAS</t>
  </si>
  <si>
    <t>Ref</t>
  </si>
  <si>
    <t>Alt</t>
  </si>
  <si>
    <t>SNV</t>
  </si>
  <si>
    <t>GATK</t>
  </si>
  <si>
    <t>ENSSSCG00000005389</t>
  </si>
  <si>
    <t>1:242160997-242161497</t>
  </si>
  <si>
    <t>TEX10</t>
  </si>
  <si>
    <t>G</t>
  </si>
  <si>
    <t>A</t>
  </si>
  <si>
    <t>ENSSSCG00000005593</t>
  </si>
  <si>
    <t>1:265577402-265577902</t>
  </si>
  <si>
    <t>OLFML2A</t>
  </si>
  <si>
    <t>C</t>
  </si>
  <si>
    <t>1:265582313-265582813</t>
  </si>
  <si>
    <t>1:265588027-265588527</t>
  </si>
  <si>
    <t>GA</t>
  </si>
  <si>
    <t>1:265593863-265594363</t>
  </si>
  <si>
    <t>T</t>
  </si>
  <si>
    <t>CG</t>
  </si>
  <si>
    <t>ENSSSCG00000031432</t>
  </si>
  <si>
    <t>3:4698488-4698988</t>
  </si>
  <si>
    <t>KDELR2</t>
  </si>
  <si>
    <t>ENSSSCG00000007720</t>
  </si>
  <si>
    <t>3:11571053-11571553</t>
  </si>
  <si>
    <t>GTF2IRD1</t>
  </si>
  <si>
    <t>ENSSSCG00000028672</t>
  </si>
  <si>
    <t>3:111676168-111676668</t>
  </si>
  <si>
    <t>GCKR</t>
  </si>
  <si>
    <t>3:111679759-111680259</t>
  </si>
  <si>
    <t>3:111681142-111681642</t>
  </si>
  <si>
    <t>ENSSSCG00000028759</t>
  </si>
  <si>
    <t>4:10182290-10182790</t>
  </si>
  <si>
    <t>ASAP1</t>
  </si>
  <si>
    <t>ENSSSCG00000019261</t>
  </si>
  <si>
    <t>4:30208643-30209143</t>
  </si>
  <si>
    <t>ENSSSCG00000006247</t>
  </si>
  <si>
    <t>4:75646178-75646678</t>
  </si>
  <si>
    <t>ENSSSCG00000006245</t>
  </si>
  <si>
    <t>4:75667469-75667969</t>
  </si>
  <si>
    <t>T,A</t>
  </si>
  <si>
    <t>4:75761858-75762358</t>
  </si>
  <si>
    <t>ENSSSCG00000041764</t>
  </si>
  <si>
    <t>5:69299412-69299912</t>
  </si>
  <si>
    <t>CACNA1C</t>
  </si>
  <si>
    <t>ENSSSCG00000032153</t>
  </si>
  <si>
    <t>6:39826551-39827051</t>
  </si>
  <si>
    <t>C19orf12</t>
  </si>
  <si>
    <t>ENSSSCG00000025344</t>
  </si>
  <si>
    <t>6:89599474-89599974</t>
  </si>
  <si>
    <t>PHC2</t>
  </si>
  <si>
    <t>ENSSSCG00000054968</t>
  </si>
  <si>
    <t>6:152468626-152469126</t>
  </si>
  <si>
    <t>ENSSSCG00000001832</t>
  </si>
  <si>
    <t>7:54449345-54449845</t>
  </si>
  <si>
    <t>ACAN</t>
  </si>
  <si>
    <t>7:54455151-54455651</t>
  </si>
  <si>
    <t>ENSSSCG00000031429</t>
  </si>
  <si>
    <t>9:33314964-33315464</t>
  </si>
  <si>
    <t>YAP1</t>
  </si>
  <si>
    <t>ENSSSCG00000015631</t>
  </si>
  <si>
    <t>9:136681817-136682317</t>
  </si>
  <si>
    <t>ENSSSCG00000023303</t>
  </si>
  <si>
    <t>FIGNL1</t>
  </si>
  <si>
    <t>ENSSSCG00000017609</t>
  </si>
  <si>
    <t>12:33041513-33042013</t>
  </si>
  <si>
    <t>ANKFN1</t>
  </si>
  <si>
    <t>ENSSSCG00000022980</t>
  </si>
  <si>
    <t>12:36816927-36817427</t>
  </si>
  <si>
    <t>TBX4</t>
  </si>
  <si>
    <t>ENSSSCG00000011672</t>
  </si>
  <si>
    <t>13:82053678-82054178</t>
  </si>
  <si>
    <t>RASA2</t>
  </si>
  <si>
    <t>ENSSSCG00000022073</t>
  </si>
  <si>
    <t>ZBTB38</t>
  </si>
  <si>
    <t>ENSSSCG00000034616</t>
  </si>
  <si>
    <t>13:139925565-139926065</t>
  </si>
  <si>
    <t>LRRC58</t>
  </si>
  <si>
    <t>13:139927332-139927832</t>
  </si>
  <si>
    <t>AT</t>
  </si>
  <si>
    <t>ENSSSCG00000010647</t>
  </si>
  <si>
    <t>14:123927643-123928143</t>
  </si>
  <si>
    <t>14</t>
  </si>
  <si>
    <t>ADRB1</t>
  </si>
  <si>
    <t>ENSSSCG00000010645</t>
  </si>
  <si>
    <t>14:124173459-124173959</t>
  </si>
  <si>
    <t>NHLRC2</t>
  </si>
  <si>
    <t>ENSSSCG00000016988</t>
  </si>
  <si>
    <t>16:51324739-51325239</t>
  </si>
  <si>
    <t>16:51332764-51333264</t>
  </si>
  <si>
    <t>ENSSSCG00000016998</t>
  </si>
  <si>
    <t>16:52781650-52782150</t>
  </si>
  <si>
    <t>NPM1</t>
  </si>
  <si>
    <t>ENSSSCG00000017018</t>
  </si>
  <si>
    <t>16:53585961-53586461</t>
  </si>
  <si>
    <t>ENSSSCG00000016692</t>
  </si>
  <si>
    <t>18:45327479-45327979</t>
  </si>
  <si>
    <t>TAX1BP1</t>
  </si>
  <si>
    <t>AGGCGGCGGC</t>
  </si>
  <si>
    <t>ENSSSCG00000026894</t>
  </si>
  <si>
    <t>18:46244766-46245266</t>
  </si>
  <si>
    <t>ENSSSCG00000004199</t>
  </si>
  <si>
    <t>1:32361911-32362411</t>
  </si>
  <si>
    <t>EPB41L2</t>
  </si>
  <si>
    <t>ENSSSCG00000036790</t>
  </si>
  <si>
    <t>AKAP7</t>
  </si>
  <si>
    <t>ENSSSCG00000040366</t>
  </si>
  <si>
    <t>1:203938095-203938595</t>
  </si>
  <si>
    <t>ADAMTSL1</t>
  </si>
  <si>
    <t>ENSSSCG00000005180</t>
  </si>
  <si>
    <t>1:205924871-205925371</t>
  </si>
  <si>
    <t>BNC2</t>
  </si>
  <si>
    <t>TTTC</t>
  </si>
  <si>
    <t>ENSSSCG00000014274</t>
  </si>
  <si>
    <t>2:134552490-134552990</t>
  </si>
  <si>
    <t>2</t>
  </si>
  <si>
    <t>PDLIM4</t>
  </si>
  <si>
    <t>TC</t>
  </si>
  <si>
    <t>2:134554345-134554845</t>
  </si>
  <si>
    <t>ENSSSCG00000007804</t>
  </si>
  <si>
    <t>3:18538816-18539316</t>
  </si>
  <si>
    <t>SH2B1</t>
  </si>
  <si>
    <t>ENSSSCG00000036115</t>
  </si>
  <si>
    <t>3:74005749-74006249</t>
  </si>
  <si>
    <t>PPP3R1</t>
  </si>
  <si>
    <t>ENSSSCG00000021586</t>
  </si>
  <si>
    <t>4:16378334-16378834</t>
  </si>
  <si>
    <t>ZHX2</t>
  </si>
  <si>
    <t>ENSSSCG00000006001</t>
  </si>
  <si>
    <t>4:19459425-19459925</t>
  </si>
  <si>
    <t>ENPP2</t>
  </si>
  <si>
    <t>4:19461431-19461931</t>
  </si>
  <si>
    <t>4:19462807-19463307</t>
  </si>
  <si>
    <t>CACT,*</t>
  </si>
  <si>
    <t>ENSSSCG00000024152</t>
  </si>
  <si>
    <t>5:60843105-60843605</t>
  </si>
  <si>
    <t>ETV6</t>
  </si>
  <si>
    <t>ENSSSCG00000053891</t>
  </si>
  <si>
    <t>5:88696609-88697109</t>
  </si>
  <si>
    <t>SOCS2</t>
  </si>
  <si>
    <t>TCAGGACCC</t>
  </si>
  <si>
    <t>ENSSSCG00000008840</t>
  </si>
  <si>
    <t>8:40888568-40889068</t>
  </si>
  <si>
    <t>8</t>
  </si>
  <si>
    <t>GSX2</t>
  </si>
  <si>
    <t>ENSSSCG00000032416</t>
  </si>
  <si>
    <t>10:1140259-1140759</t>
  </si>
  <si>
    <t>10</t>
  </si>
  <si>
    <t>RGS1</t>
  </si>
  <si>
    <t>ENSSSCG00000010872</t>
  </si>
  <si>
    <t>10:16803526-16804026</t>
  </si>
  <si>
    <t>AKT3</t>
  </si>
  <si>
    <t>CT</t>
  </si>
  <si>
    <t>ENSSSCG00000011212</t>
  </si>
  <si>
    <t>13:12335227-12335727</t>
  </si>
  <si>
    <t>RARB</t>
  </si>
  <si>
    <t>ENSSSCG00000011363</t>
  </si>
  <si>
    <t>13:31553109-31553609</t>
  </si>
  <si>
    <t>PRKAR2A</t>
  </si>
  <si>
    <t>ENSSSCG00000011454</t>
  </si>
  <si>
    <t>13:35203039-35203539</t>
  </si>
  <si>
    <t>SFMBT1</t>
  </si>
  <si>
    <t>ENSSSCG00000024417</t>
  </si>
  <si>
    <t>13:38367258-38367758</t>
  </si>
  <si>
    <t>ENSSSCG00000011810</t>
  </si>
  <si>
    <t>13:125375710-125376210</t>
  </si>
  <si>
    <t>BCL6</t>
  </si>
  <si>
    <t>TTCCACGCCCCTGC</t>
  </si>
  <si>
    <t>ENSSSCG00000011923</t>
  </si>
  <si>
    <t>13:146890266-146890766</t>
  </si>
  <si>
    <t>NEPRO</t>
  </si>
  <si>
    <t>13:146897922-146898422</t>
  </si>
  <si>
    <t>ENSSSCG00000016123</t>
  </si>
  <si>
    <t>15:107690029-107690529</t>
  </si>
  <si>
    <t>PARD3B</t>
  </si>
  <si>
    <t>ENSSSCG00000016378</t>
  </si>
  <si>
    <t>15:139917676-139918176</t>
  </si>
  <si>
    <t>PASK</t>
  </si>
  <si>
    <t>15:139920825-139921325</t>
  </si>
  <si>
    <t>ENSSSCG00000007072</t>
  </si>
  <si>
    <t>17:21850059-21850559</t>
  </si>
  <si>
    <t>SPTLC3</t>
  </si>
  <si>
    <t>ENSSSCG00000007100</t>
  </si>
  <si>
    <t>17:27262871-27263371</t>
  </si>
  <si>
    <t>SLC24A3</t>
  </si>
  <si>
    <t>ENSSSCG00000007108</t>
  </si>
  <si>
    <t>17:28917688-28918188</t>
  </si>
  <si>
    <t>KIZ</t>
  </si>
  <si>
    <t>ENSSSCG00000055187</t>
  </si>
  <si>
    <t>17:38869712-38870212</t>
  </si>
  <si>
    <t>CPNE1</t>
  </si>
  <si>
    <t>ENSSSCG00000034045</t>
  </si>
  <si>
    <t>17:38904189-38904689</t>
  </si>
  <si>
    <t>ERGIC3</t>
  </si>
  <si>
    <t>ENSSSCG00000004332</t>
  </si>
  <si>
    <t>ENSSSCG0000000434</t>
  </si>
  <si>
    <t xml:space="preserve">ENSSSCG00000005393 </t>
  </si>
  <si>
    <t>ENSSSCG00025042033</t>
  </si>
  <si>
    <t>ENSSSCG00000009745</t>
  </si>
  <si>
    <t>ENSSSCG00105001793</t>
  </si>
  <si>
    <t>ENSSSCG00085028295</t>
  </si>
  <si>
    <t>ENSSSCG00000010219</t>
  </si>
  <si>
    <t>ENSSSCG00105001240</t>
  </si>
  <si>
    <t>Size of SV</t>
  </si>
  <si>
    <t>Minipig breed in which variant was found in a ROHR and homozygous mutant</t>
  </si>
  <si>
    <t>TF_motif</t>
  </si>
  <si>
    <t>TF_position_1</t>
  </si>
  <si>
    <t>TF_orientation_1</t>
  </si>
  <si>
    <t>TF_word_1</t>
  </si>
  <si>
    <t>TF_position_2</t>
  </si>
  <si>
    <t>TF_orientation_2</t>
  </si>
  <si>
    <t>TF_word_2</t>
  </si>
  <si>
    <t>TF_Pvalue_1</t>
  </si>
  <si>
    <t>TF_Pvalue_2</t>
  </si>
  <si>
    <t>TF_Fold_change</t>
  </si>
  <si>
    <t>MA1969.1 THRA</t>
  </si>
  <si>
    <t>direct</t>
  </si>
  <si>
    <t>gacatgatctcaattaAccccatc</t>
  </si>
  <si>
    <t>gacatgatctcaattaTccccatc</t>
  </si>
  <si>
    <t>MA0494.1 Nr1h3::Rxra</t>
  </si>
  <si>
    <t>tgatctcaattaAccccat</t>
  </si>
  <si>
    <t>tgatctcaattaTccccat</t>
  </si>
  <si>
    <t>MA0716.1 PRRX1</t>
  </si>
  <si>
    <t>MA1982.1 ZNF574</t>
  </si>
  <si>
    <t>MA1512.1 KLF11</t>
  </si>
  <si>
    <t>gacactcCcac</t>
  </si>
  <si>
    <t>gacactcTcac</t>
  </si>
  <si>
    <t>MA0746.2 SP3</t>
  </si>
  <si>
    <t>tgacactcCcacc</t>
  </si>
  <si>
    <t>tgacactcTcacc</t>
  </si>
  <si>
    <t>MA1107.2 KLF9</t>
  </si>
  <si>
    <t>atgacactcCcaccat</t>
  </si>
  <si>
    <t>atgacactcTcaccat</t>
  </si>
  <si>
    <t>MA0741.1 KLF16</t>
  </si>
  <si>
    <t>MA0138.2 REST</t>
  </si>
  <si>
    <t>revcomp</t>
  </si>
  <si>
    <t>cccaggtccaggGacaccgac</t>
  </si>
  <si>
    <t>cccaggtccaggAacaccgac</t>
  </si>
  <si>
    <t>MA1539.1 NR2F6</t>
  </si>
  <si>
    <t>agggtcggtgtCcct</t>
  </si>
  <si>
    <t>agggtcggtgtTcct</t>
  </si>
  <si>
    <t>MA1538.1 NR2F1</t>
  </si>
  <si>
    <t>MA0149.1 EWSR1-FLI1</t>
  </si>
  <si>
    <t>tgaagGaacccaggaggt</t>
  </si>
  <si>
    <t>tgaagCaacccaggaggt</t>
  </si>
  <si>
    <t>MA1961.1 PATZ1</t>
  </si>
  <si>
    <t>caGcggtggggc</t>
  </si>
  <si>
    <t>caAcggtggggc</t>
  </si>
  <si>
    <t>MA0736.1 GLIS2</t>
  </si>
  <si>
    <t>cacCcccagggaag</t>
  </si>
  <si>
    <t>cacTcccagggaag</t>
  </si>
  <si>
    <t>MA1637.1 EBF3</t>
  </si>
  <si>
    <t>acCcccagggaag</t>
  </si>
  <si>
    <t>cTcccagggaagt</t>
  </si>
  <si>
    <t>MA0154.4 EBF1</t>
  </si>
  <si>
    <t>cacCcccagggaagt</t>
  </si>
  <si>
    <t>cacTcccagggaagt</t>
  </si>
  <si>
    <t>MA0504.1 NR2C2</t>
  </si>
  <si>
    <t>gtgggtcggagggCt</t>
  </si>
  <si>
    <t>gtgggtcggagggTt</t>
  </si>
  <si>
    <t>MA1946.1 ETV5::FOXI1</t>
  </si>
  <si>
    <t>ggaagcagggaGc</t>
  </si>
  <si>
    <t>ggaagcagggaTc</t>
  </si>
  <si>
    <t>acGcggtggggc</t>
  </si>
  <si>
    <t>acAcggtggggc</t>
  </si>
  <si>
    <t>MA1421.1 TCF7L1</t>
  </si>
  <si>
    <t>tGagtccaaagg</t>
  </si>
  <si>
    <t>tAagtccaaagg</t>
  </si>
  <si>
    <t>MA0095.3 Yy1</t>
  </si>
  <si>
    <t>cacaagatGggc</t>
  </si>
  <si>
    <t>cacaagatAggc</t>
  </si>
  <si>
    <t>MA1930.1 CTCF</t>
  </si>
  <si>
    <t>nnncctctccgacagctggccacaagatGggcttc</t>
  </si>
  <si>
    <t>nnncctctccgacagctggccacaagatAggcttc</t>
  </si>
  <si>
    <t>MA1148.1 PPARA::RXRA</t>
  </si>
  <si>
    <t>aattcGgggacaggtcac</t>
  </si>
  <si>
    <t>aattcCgggacaggtcac</t>
  </si>
  <si>
    <t>MA0161.2 NFIC</t>
  </si>
  <si>
    <t>ggcttggCaaa</t>
  </si>
  <si>
    <t>ggcttggTaaa</t>
  </si>
  <si>
    <t>MA1511.2 KLF10</t>
  </si>
  <si>
    <t>tgggCgtgg</t>
  </si>
  <si>
    <t>tgggTgtgg</t>
  </si>
  <si>
    <t>ggccacGcccacc</t>
  </si>
  <si>
    <t>ggccacAcccacc</t>
  </si>
  <si>
    <t>MA1516.1 KLF3</t>
  </si>
  <si>
    <t>ggccacGccca</t>
  </si>
  <si>
    <t>ggccacAccca</t>
  </si>
  <si>
    <t>MA1517.1 KLF6</t>
  </si>
  <si>
    <t>MA0162.4 EGR1</t>
  </si>
  <si>
    <t>ccacGcccacctct</t>
  </si>
  <si>
    <t>ccacAcccacctct</t>
  </si>
  <si>
    <t>MA0657.1 KLF13</t>
  </si>
  <si>
    <t>gggccacGcccacctctg</t>
  </si>
  <si>
    <t>gggccacAcccacctctg</t>
  </si>
  <si>
    <t>gccacGcccac</t>
  </si>
  <si>
    <t>gccacAcccac</t>
  </si>
  <si>
    <t>MA1959.1 KLF7</t>
  </si>
  <si>
    <t>MA0685.2 SP4</t>
  </si>
  <si>
    <t>gggccacGcccacctc</t>
  </si>
  <si>
    <t>gggccacAcccacctc</t>
  </si>
  <si>
    <t>MA0742.2 KLF12</t>
  </si>
  <si>
    <t>MA1515.1 KLF2</t>
  </si>
  <si>
    <t>MA1541.1 NR6A1</t>
  </si>
  <si>
    <t>MA0753.2 ZNF740</t>
  </si>
  <si>
    <t>cctcccctcCccc</t>
  </si>
  <si>
    <t>cctcccctcTccc</t>
  </si>
  <si>
    <t>MA0599.1 KLF5</t>
  </si>
  <si>
    <t>tcccctcCcc</t>
  </si>
  <si>
    <t>ccctcTccct</t>
  </si>
  <si>
    <t>MA0493.2 KLF1</t>
  </si>
  <si>
    <t>ggGgagggg</t>
  </si>
  <si>
    <t>agggAgagg</t>
  </si>
  <si>
    <t>MA0079.5 SP1</t>
  </si>
  <si>
    <t>ggAgagggg</t>
  </si>
  <si>
    <t>MA1653.1 ZNF148</t>
  </si>
  <si>
    <t>ctcccctcCccc</t>
  </si>
  <si>
    <t>ctcccctcTccc</t>
  </si>
  <si>
    <t>tcccctcCccc</t>
  </si>
  <si>
    <t>tcccctcTccc</t>
  </si>
  <si>
    <t>MA0516.3 SP2</t>
  </si>
  <si>
    <t>MA0039.4 KLF4</t>
  </si>
  <si>
    <t>MA1630.2 ZNF281</t>
  </si>
  <si>
    <t>gggGgaggggag</t>
  </si>
  <si>
    <t>gggAgaggggag</t>
  </si>
  <si>
    <t>MA1522.1 MAZ</t>
  </si>
  <si>
    <t>ctcccctcCcc</t>
  </si>
  <si>
    <t>ctcccctcTcc</t>
  </si>
  <si>
    <t>agggGgagggga</t>
  </si>
  <si>
    <t>agggAgagggga</t>
  </si>
  <si>
    <t>ctGctgttatctggtgctgccacctgctnnnnnnn</t>
  </si>
  <si>
    <t>ctCctgttatctggtgctgccacctgctnnnnnnn</t>
  </si>
  <si>
    <t>gtcagcgtctcGgagagggaa</t>
  </si>
  <si>
    <t>gtcagcgtctcAgagagggaa</t>
  </si>
  <si>
    <t>MA0772.1 IRF7</t>
  </si>
  <si>
    <t>cccaacgtgaAaat</t>
  </si>
  <si>
    <t>cccaacgtgaGaat</t>
  </si>
  <si>
    <t>MA0606.2 Nfat5</t>
  </si>
  <si>
    <t>aagtgGaaaatg</t>
  </si>
  <si>
    <t>aagtgAaaaatg</t>
  </si>
  <si>
    <t>MA1525.2 NFATC4</t>
  </si>
  <si>
    <t>agtgGaaaat</t>
  </si>
  <si>
    <t>agtgAaaaat</t>
  </si>
  <si>
    <t>MA0152.2 Nfatc2</t>
  </si>
  <si>
    <t>aataagtgGaaaatgc</t>
  </si>
  <si>
    <t>aataagtgAaaaatgc</t>
  </si>
  <si>
    <t>MA0624.2 Nfatc1</t>
  </si>
  <si>
    <t>MA1601.2 ZNF75D</t>
  </si>
  <si>
    <t>gtgGaaaatgca</t>
  </si>
  <si>
    <t>gtgAaaaatgca</t>
  </si>
  <si>
    <t>MA0625.2 NFATC3</t>
  </si>
  <si>
    <t>gtgGaaaat</t>
  </si>
  <si>
    <t>gtgAaaaat</t>
  </si>
  <si>
    <t>ccccccgcCcgg</t>
  </si>
  <si>
    <t>ccccgcTcggcc</t>
  </si>
  <si>
    <t>MA1513.1 KLF15</t>
  </si>
  <si>
    <t>cccccgcCcgg</t>
  </si>
  <si>
    <t>cccccgcTcgg</t>
  </si>
  <si>
    <t>cgGgcgggg</t>
  </si>
  <si>
    <t>cgAgcgggg</t>
  </si>
  <si>
    <t>gccgGgcggggg</t>
  </si>
  <si>
    <t>gccgAgcggggg</t>
  </si>
  <si>
    <t>MA1483.2 ELF2</t>
  </si>
  <si>
    <t>ctcccGgaactg</t>
  </si>
  <si>
    <t>ctcccAgaactg</t>
  </si>
  <si>
    <t>MA0750.2 ZBTB7A</t>
  </si>
  <si>
    <t>tcccGgaactgct</t>
  </si>
  <si>
    <t>tcccAgaactgct</t>
  </si>
  <si>
    <t>MA1938.1 ERF::NHLH1</t>
  </si>
  <si>
    <t>ggcagctcccGgaactg</t>
  </si>
  <si>
    <t>ggcagctcccAgaactg</t>
  </si>
  <si>
    <t>MA0641.1 ELF4</t>
  </si>
  <si>
    <t>MA0874.1 Arx</t>
  </si>
  <si>
    <t>agcctttaaTtagtggg</t>
  </si>
  <si>
    <t>agcctttaaCtagtggg</t>
  </si>
  <si>
    <t>MA0900.2 HOXA2</t>
  </si>
  <si>
    <t>ctaAttaa</t>
  </si>
  <si>
    <t>ctaGttaa</t>
  </si>
  <si>
    <t>MA0723.2 VAX2</t>
  </si>
  <si>
    <t>ttaaTtag</t>
  </si>
  <si>
    <t>MA0768.2 Lef1</t>
  </si>
  <si>
    <t>aagcctttaaTtag</t>
  </si>
  <si>
    <t>aagcctttaaCtag</t>
  </si>
  <si>
    <t>MA0706.1 MEOX2</t>
  </si>
  <si>
    <t>actaAttaaa</t>
  </si>
  <si>
    <t>actaGttaaa</t>
  </si>
  <si>
    <t>MA0912.2 HOXD3</t>
  </si>
  <si>
    <t>MA0151.1 Arid3a</t>
  </si>
  <si>
    <t>Attaaa</t>
  </si>
  <si>
    <t>Gttaaa</t>
  </si>
  <si>
    <t>MA0658.1 LHX6</t>
  </si>
  <si>
    <t>MA0075.3 PRRX2</t>
  </si>
  <si>
    <t>MA0882.1 DLX6</t>
  </si>
  <si>
    <t>MA0708.2 MSX2</t>
  </si>
  <si>
    <t>MA0662.1 MIXL1</t>
  </si>
  <si>
    <t>MA0880.1 Dlx3</t>
  </si>
  <si>
    <t>MA0720.1 Shox2</t>
  </si>
  <si>
    <t>MA0903.1 HOXB3</t>
  </si>
  <si>
    <t>MA0666.2 MSX1</t>
  </si>
  <si>
    <t>gaaagaaaGtcaggaagg</t>
  </si>
  <si>
    <t>gaaagaaaAtcaggaagg</t>
  </si>
  <si>
    <t>0/0</t>
  </si>
  <si>
    <t>0/1</t>
  </si>
  <si>
    <t>1/1</t>
  </si>
  <si>
    <t>AC=33;AF=0.151;AN=218;BaseQRankSum=1.7;DP=2405;ExcessHet=0;FS=1.362;InbreedingCoeff=0.721;MLEAC=33;MLEAF=0.151;MQ=60;MQRankSum=0;PG=0,4,15;POSITIVE_TRAIN_SITE;QD=18.71;ReadPosRankSum=-0.161;SOR=0.808;VQSLOD=10.58;culprit=MQ;ANN=A|intergenic_region|MODIFIER|TEX10-MSANTD3|ENSSSCG00000005389-ENSSSCG00000055769|intergenic_region|ENSSSCG00000005389-ENSSSCG00000055769|||n.242161122G&gt;A||||||;CSQ=A|intergenic_variant|MODIFIER|||||||||||||||rs336747340||||SNV||||||||</t>
  </si>
  <si>
    <t>./.</t>
  </si>
  <si>
    <t>AC=13;AF=0.07;AN=186;BaseQRankSum=3.44;DP=954;ExcessHet=0;FS=21.674;InbreedingCoeff=0.5018;MLEAC=16;MLEAF=0.087;MQ=60;MQRankSum=0;PG=0,7,20;POSITIVE_TRAIN_SITE;QD=18.55;ReadPosRankSum=-0.771;SOR=0.075;VQSLOD=3.12;culprit=DP;ANN=C|5_prime_UTR_variant|MODIFIER|OLFML2A|ENSSSCG00000005593|transcript|ENSSSCT00000076389.2|protein_coding|1/10|c.-64G&gt;C|||||64|,C|5_prime_UTR_variant|MODIFIER|OLFML2A|ENSSSCG00000005593|transcript|ENSSSCT00000053133.3|protein_coding|1/7|c.-64G&gt;C|||||64|;CSQ=C|5_prime_UTR_variant|MODIFIER||ENSSSCG00000005593|Transcript|ENSSSCT00000053133|protein_coding|1/7||||37|||||rs693400519||1||SNV||||||||,C|5_prime_UTR_variant|MODIFIER||ENSSSCG00000005593|Transcript|ENSSSCT00000076389|protein_coding|1/10||||38|||||rs693400519||1||SNV||||||||</t>
  </si>
  <si>
    <t>AC=19;AF=0.088;AN=216;BaseQRankSum=-2.011;DP=2237;ExcessHet=0;FS=0.916;InbreedingCoeff=0.7876;MLEAC=19;MLEAF=0.088;MQ=60;MQRankSum=0;PG=0,7,20;POSITIVE_TRAIN_SITE;QD=22.2;ReadPosRankSum=0.205;SOR=0.527;VQSLOD=10.36;culprit=MQ;ANN=A|intron_variant|MODIFIER|OLFML2A|ENSSSCG00000005593|transcript|ENSSSCT00000076389.2|protein_coding|1/9|c.106-1876G&gt;A||||||,A|intron_variant|MODIFIER|OLFML2A|ENSSSCG00000005593|transcript|ENSSSCT00000053133.3|protein_coding|1/6|c.106-1876G&gt;A||||||;CSQ=A|intron_variant|MODIFIER||ENSSSCG00000005593|Transcript|ENSSSCT00000053133|protein_coding||1/6||||||||rs3471877396||1||SNV||||||||,A|intron_variant|MODIFIER||ENSSSCG00000005593|Transcript|ENSSSCT00000076389|protein_coding||1/9||||||||rs3471877396||1||SNV||||||||</t>
  </si>
  <si>
    <t>AC=19;AF=0.088;AN=216;BaseQRankSum=-0.562;DP=2406;ExcessHet=0;FS=0.857;InbreedingCoeff=0.8046;MLEAC=19;MLEAF=0.088;MQ=59.96;MQRankSum=0;PG=0,7,20;POSITIVE_TRAIN_SITE;QD=21.83;ReadPosRankSum=-0.155;SOR=0.908;VQSLOD=6.98;culprit=MQ;ANN=G|intron_variant|MODIFIER|OLFML2A|ENSSSCG00000005593|transcript|ENSSSCT00000076389.2|protein_coding|1/9|c.106-1817A&gt;G||||||,G|intron_variant|MODIFIER|OLFML2A|ENSSSCG00000005593|transcript|ENSSSCT00000053133.3|protein_coding|1/6|c.106-1817A&gt;G||||||;CSQ=G|intron_variant|MODIFIER||ENSSSCG00000005593|Transcript|ENSSSCT00000053133|protein_coding||1/6||||||||rs3473836424||1||SNV||||||||,G|intron_variant|MODIFIER||ENSSSCG00000005593|Transcript|ENSSSCT00000076389|protein_coding||1/9||||||||rs3473836424||1||SNV||||||||</t>
  </si>
  <si>
    <t>AC=16;AF=0.073;AN=218;BaseQRankSum=-1.212;DP=2324;ExcessHet=0;FS=1.087;InbreedingCoeff=0.7041;MLEAC=16;MLEAF=0.073;MQ=60;MQRankSum=0;PG=0,8,22;POSITIVE_TRAIN_SITE;QD=28.89;ReadPosRankSum=1.41;SOR=0.608;VQSLOD=9.31;culprit=MQ;ANN=G|intron_variant|MODIFIER|OLFML2A|ENSSSCG00000005593|transcript|ENSSSCT00000076389.2|protein_coding|2/9|c.370-1161delA||||||,G|intron_variant|MODIFIER|OLFML2A|ENSSSCG00000005593|transcript|ENSSSCT00000053133.3|protein_coding|2/6|c.369+3699delA||||||;CSQ=-|intron_variant|MODIFIER||ENSSSCG00000005593|Transcript|ENSSSCT00000053133|protein_coding||2/6||||||||||1||deletion||||||||,-|intron_variant|MODIFIER||ENSSSCG00000005593|Transcript|ENSSSCT00000076389|protein_coding||2/9||||||||||1||deletion||||||||</t>
  </si>
  <si>
    <t>0|1</t>
  </si>
  <si>
    <t>1|1</t>
  </si>
  <si>
    <t>AC=11;AF=0.05;AN=218;BaseQRankSum=-2.405;DP=2424;ExcessHet=0;FS=14.501;InbreedingCoeff=0.6796;MLEAC=11;MLEAF=0.05;MQ=60;MQRankSum=0;PG=0,10,25;POSITIVE_TRAIN_SITE;QD=34.77;ReadPosRankSum=0.98;SOR=0.218;VQSLOD=4.84;culprit=MQ;ANN=T|intron_variant|MODIFIER|OLFML2A|ENSSSCG00000005593|transcript|ENSSSCT00000076389.2|protein_coding|4/9|c.687+793A&gt;T||||||,T|intron_variant|MODIFIER|OLFML2A|ENSSSCG00000005593|transcript|ENSSSCT00000053133.3|protein_coding|3/6|c.579+793A&gt;T||||||;CSQ=T|intron_variant|MODIFIER||ENSSSCG00000005593|Transcript|ENSSSCT00000053133|protein_coding||3/6||||||||rs320522580||1||SNV||||||||,T|intron_variant|MODIFIER||ENSSSCG00000005593|Transcript|ENSSSCT00000076389|protein_coding||4/9||||||||rs320522580||1||SNV||||||||</t>
  </si>
  <si>
    <t>AC=15;AF=0.069;AN=218;BaseQRankSum=-1.091;DP=2469;ExcessHet=0;FS=0;InbreedingCoeff=0.7584;MLEAC=15;MLEAF=0.069;MQ=60;MQRankSum=0;PG=0,8,22;POSITIVE_TRAIN_SITE;QD=25.67;ReadPosRankSum=-0.542;SOR=0.678;VQSLOD=9.75;culprit=MQ;ANN=CG|intron_variant|MODIFIER|OLFML2A|ENSSSCG00000005593|transcript|ENSSSCT00000076389.2|protein_coding|4/9|c.687+819_687+820insG||||||,CG|intron_variant|MODIFIER|OLFML2A|ENSSSCG00000005593|transcript|ENSSSCT00000053133.3|protein_coding|3/6|c.579+819_579+820insG||||||;CSQ=G|intron_variant|MODIFIER||ENSSSCG00000005593|Transcript|ENSSSCT00000053133|protein_coding||3/6||||||||rs791382060||1||insertion||||||||,G|intron_variant|MODIFIER||ENSSSCG00000005593|Transcript|ENSSSCT00000076389|protein_coding||4/9||||||||rs791382060||1||insertion||||||||</t>
  </si>
  <si>
    <t>AC=21;AF=0.099;AN=212;BaseQRankSum=1.81;DP=1978;ExcessHet=0;FS=2.806;InbreedingCoeff=0.6331;MLEAC=22;MLEAF=0.105;MQ=60;MQRankSum=0;PG=0,6,18;POSITIVE_TRAIN_SITE;QD=17.41;ReadPosRankSum=1.61;SOR=0.922;VQSLOD=9.03;culprit=DP;ANN=T|3_prime_UTR_variant|MODIFIER|GRID2IP|ENSSSCG00000037070|transcript|ENSSSCT00000090829.2|protein_coding|25/25|c.*68C&gt;T|||||68|,T|3_prime_UTR_variant|MODIFIER|GRID2IP|ENSSSCG00000037070|transcript|ENSSSCT00000054299.2|protein_coding|23/23|c.*68C&gt;T|||||68|,T|3_prime_UTR_variant|MODIFIER|GRID2IP|ENSSSCG00000037070|transcript|ENSSSCT00000080243.2|protein_coding|23/23|c.*68C&gt;T|||||68|;CSQ=T|3_prime_UTR_variant|MODIFIER||ENSSSCG00000037070|Transcript|ENSSSCT00000054299|protein_coding|23/23||||3077|||||||1||SNV||||||||,T|3_prime_UTR_variant|MODIFIER||ENSSSCG00000037070|Transcript|ENSSSCT00000080243|protein_coding|23/23||||3243|||||||1||SNV||||||||,T|3_prime_UTR_variant|MODIFIER||ENSSSCG00000037070|Transcript|ENSSSCT00000090829|protein_coding|25/25||||3935|||||||1||SNV||||||||</t>
  </si>
  <si>
    <t>AC=10;AF=0.046;AN=218;BaseQRankSum=-1.15;DP=2111;ExcessHet=0;FS=0.763;InbreedingCoeff=0.6899;MLEAC=10;MLEAF=0.046;MQ=60;MQRankSum=0;PG=0,10,26;POSITIVE_TRAIN_SITE;QD=25.88;ReadPosRankSum=1.15;SOR=0.856;VQSLOD=9.59;culprit=FS;ANN=C|intron_variant|MODIFIER|GTF2IRD1|ENSSSCG00000007720|transcript|ENSSSCT00000061023.2|protein_coding|3/28|c.66-1453A&gt;C||||||,C|intron_variant|MODIFIER|GTF2IRD1|ENSSSCG00000007720|transcript|ENSSSCT00000044731.3|protein_coding|1/26|c.-6-1445A&gt;C||||||WARNING_TRANSCRIPT_NO_STOP_CODON,C|intron_variant|MODIFIER|GTF2IRD1|ENSSSCG00000007720|transcript|ENSSSCT00000008464.5|protein_coding|1/25|c.-6-1445A&gt;C||||||;CSQ=C|intron_variant|MODIFIER||ENSSSCG00000007720|Transcript|ENSSSCT00000008464|protein_coding||1/25||||||||||1||SNV||||||||,C|intron_variant|MODIFIER||ENSSSCG00000007720|Transcript|ENSSSCT00000044731|protein_coding||1/26||||||||||1||SNV||||||||,C|intron_variant|MODIFIER||ENSSSCG00000007720|Transcript|ENSSSCT00000061023|protein_coding||3/28||||||||||1||SNV||||||||</t>
  </si>
  <si>
    <t>AC=9;AF=0.042;AN=212;BaseQRankSum=1.4;DP=2008;ExcessHet=0;FS=3.176;InbreedingCoeff=0.6553;MLEAC=10;MLEAF=0.047;MQ=60;MQRankSum=0;PG=0,10,26;POSITIVE_TRAIN_SITE;QD=38.58;ReadPosRankSum=2.35;SOR=0.501;VQSLOD=6.77;culprit=ReadPosRankSum;ANN=A|intron_variant|MODIFIER|GTF2IRD1|ENSSSCG00000007720|transcript|ENSSSCT00000061023.2|protein_coding|3/28|c.66-1111G&gt;A||||||,A|intron_variant|MODIFIER|GTF2IRD1|ENSSSCG00000007720|transcript|ENSSSCT00000044731.3|protein_coding|1/26|c.-6-1103G&gt;A||||||WARNING_TRANSCRIPT_NO_STOP_CODON,A|intron_variant|MODIFIER|GTF2IRD1|ENSSSCG00000007720|transcript|ENSSSCT00000008464.5|protein_coding|1/25|c.-6-1103G&gt;A||||||;CSQ=A|intron_variant|MODIFIER||ENSSSCG00000007720|Transcript|ENSSSCT00000008464|protein_coding||1/25||||||||rs706018612||1||SNV||||||||,A|intron_variant|MODIFIER||ENSSSCG00000007720|Transcript|ENSSSCT00000044731|protein_coding||1/26||||||||rs706018612||1||SNV||||||||,A|intron_variant|MODIFIER||ENSSSCG00000007720|Transcript|ENSSSCT00000061023|protein_coding||3/28||||||||rs706018612||1||SNV||||||||</t>
  </si>
  <si>
    <t>AC=20;AF=0.094;AN=212;BaseQRankSum=1.58;DP=1975;ExcessHet=0;FS=3.505;InbreedingCoeff=0.5029;MLEAC=21;MLEAF=0.099;MQ=60;MQRankSum=0;PG=0,7,19;POSITIVE_TRAIN_SITE;QD=18.19;ReadPosRankSum=-0.497;SOR=0.609;VQSLOD=9.9;culprit=DP;ANN=A|upstream_gene_variant|MODIFIER|FNDC4|ENSSSCG00000029305|transcript|ENSSSCT00000032551.4|protein_coding||c.-2874G&gt;A|||||2425|,A|intron_variant|MODIFIER|GCKR|ENSSSCG00000028672|transcript|ENSSSCT00000023781.4|protein_coding|1/18|c.61-173C&gt;T||||||,A|intron_variant|MODIFIER|GCKR|ENSSSCG00000028672|transcript|ENSSSCT00000056390.3|protein_coding|1/16|c.61-173C&gt;T||||||;CSQ=A|intron_variant|MODIFIER||ENSSSCG00000028672|Transcript|ENSSSCT00000023781|protein_coding||1/18||||||||||-1||SNV||||||||,A|upstream_gene_variant|MODIFIER||ENSSSCG00000029305|Transcript|ENSSSCT00000032551|protein_coding|||||||||||2425|1||SNV||||||||,A|intron_variant|MODIFIER||ENSSSCG00000028672|Transcript|ENSSSCT00000056390|protein_coding||1/16||||||||||-1||SNV||||||||</t>
  </si>
  <si>
    <t>AC=21;AF=0.096;AN=218;BaseQRankSum=-1.645;DP=2426;ExcessHet=0;FS=0.556;InbreedingCoeff=0.5778;MLEAC=21;MLEAF=0.096;MQ=60;MQRankSum=0;PG=0,7,19;POSITIVE_TRAIN_SITE;QD=26.05;ReadPosRankSum=0.323;SOR=0.746;VQSLOD=10.74;culprit=FS;ANN=C|upstream_gene_variant|MODIFIER|GCKR|ENSSSCG00000028672|transcript|ENSSSCT00000023781.4|protein_coding||c.-3439C&gt;G|||||3380|,C|upstream_gene_variant|MODIFIER|IFT172|ENSSSCG00000026367|transcript|ENSSSCT00000028161.4|protein_coding||c.-3682G&gt;C|||||3570|,C|upstream_gene_variant|MODIFIER|GCKR|ENSSSCG00000028672|transcript|ENSSSCT00000056390.3|protein_coding||c.-3439C&gt;G|||||3368|,C|upstream_gene_variant|MODIFIER|IFT172|ENSSSCG00000026367|transcript|ENSSSCT00000086891.1|protein_coding||c.-3682G&gt;C|||||3529|WARNING_TRANSCRIPT_NO_STOP_CODON,C|intron_variant|MODIFIER|FNDC4|ENSSSCG00000029305|transcript|ENSSSCT00000032551.4|protein_coding|4/6|c.442+33G&gt;C||||||;CSQ=C|upstream_gene_variant|MODIFIER||ENSSSCG00000028672|Transcript|ENSSSCT00000023781|protein_coding||||||||||rs329173471|3380|-1||SNV||||||||,C|upstream_gene_variant|MODIFIER||ENSSSCG00000026367|Transcript|ENSSSCT00000028161|protein_coding||||||||||rs329173471|3570|1||SNV||||||||,C|intron_variant|MODIFIER||ENSSSCG00000029305|Transcript|ENSSSCT00000032551|protein_coding||4/6||||||||rs329173471||1||SNV||||||||,C|upstream_gene_variant|MODIFIER||ENSSSCG00000028672|Transcript|ENSSSCT00000056390|protein_coding||||||||||rs329173471|3368|-1||SNV||||||||,C|upstream_gene_variant|MODIFIER||ENSSSCG00000026367|Transcript|ENSSSCT00000086891|protein_coding||||||||||rs329173471|3529|1||SNV||||||||</t>
  </si>
  <si>
    <t>AC=21;AF=0.096;AN=218;BaseQRankSum=-0.617;DP=2384;ExcessHet=0;FS=0.551;InbreedingCoeff=0.5795;MLEAC=21;MLEAF=0.096;MQ=60;MQRankSum=0;PG=0,7,19;POSITIVE_TRAIN_SITE;QD=23.56;ReadPosRankSum=0.967;SOR=0.748;VQSLOD=10.56;culprit=FS;ANN=A|upstream_gene_variant|MODIFIER|GCKR|ENSSSCG00000028672|transcript|ENSSSCT00000023781.4|protein_coding||c.-3466G&gt;T|||||3407|,A|upstream_gene_variant|MODIFIER|IFT172|ENSSSCG00000026367|transcript|ENSSSCT00000028161.4|protein_coding||c.-3655C&gt;A|||||3543|,A|upstream_gene_variant|MODIFIER|GCKR|ENSSSCG00000028672|transcript|ENSSSCT00000056390.3|protein_coding||c.-3466G&gt;T|||||3395|,A|upstream_gene_variant|MODIFIER|IFT172|ENSSSCG00000026367|transcript|ENSSSCT00000086891.1|protein_coding||c.-3655C&gt;A|||||3502|WARNING_TRANSCRIPT_NO_STOP_CODON,A|intron_variant|MODIFIER|FNDC4|ENSSSCG00000029305|transcript|ENSSSCT00000032551.4|protein_coding|4/6|c.442+60C&gt;A||||||;CSQ=A|upstream_gene_variant|MODIFIER||ENSSSCG00000028672|Transcript|ENSSSCT00000023781|protein_coding||||||||||rs326752479|3407|-1||SNV||||||||,A|upstream_gene_variant|MODIFIER||ENSSSCG00000026367|Transcript|ENSSSCT00000028161|protein_coding||||||||||rs326752479|3543|1||SNV||||||||,A|intron_variant|MODIFIER||ENSSSCG00000029305|Transcript|ENSSSCT00000032551|protein_coding||4/6||||||||rs326752479||1||SNV||||||||,A|upstream_gene_variant|MODIFIER||ENSSSCG00000028672|Transcript|ENSSSCT00000056390|protein_coding||||||||||rs326752479|3395|-1||SNV||||||||,A|upstream_gene_variant|MODIFIER||ENSSSCG00000026367|Transcript|ENSSSCT00000086891|protein_coding||||||||||rs326752479|3502|1||SNV||||||||</t>
  </si>
  <si>
    <t>AC=23;AF=0.106;AN=218;BaseQRankSum=0.98;DP=2202;ExcessHet=0;FS=3.741;InbreedingCoeff=0.4932;MLEAC=24;MLEAF=0.111;MQ=60;MQRankSum=0;PG=0,6,18;POSITIVE_TRAIN_SITE;QD=17.41;ReadPosRankSum=-0.225;SOR=0.443;VQSLOD=10.43;culprit=MQ;ANN=T|3_prime_UTR_variant|MODIFIER|FNDC4|ENSSSCG00000029305|transcript|ENSSSCT00000032551.4|protein_coding|7/7|c.*130C&gt;T|||||130|,T|upstream_gene_variant|MODIFIER|GCKR|ENSSSCG00000028672|transcript|ENSSSCT00000023781.4|protein_coding||c.-4745G&gt;A|||||4686|,T|upstream_gene_variant|MODIFIER|IFT172|ENSSSCG00000026367|transcript|ENSSSCT00000028161.4|protein_coding||c.-2376C&gt;T|||||2264|,T|upstream_gene_variant|MODIFIER|GCKR|ENSSSCG00000028672|transcript|ENSSSCT00000056390.3|protein_coding||c.-4745G&gt;A|||||4674|,T|upstream_gene_variant|MODIFIER|IFT172|ENSSSCG00000026367|transcript|ENSSSCT00000086891.1|protein_coding||c.-2376C&gt;T|||||2223|WARNING_TRANSCRIPT_NO_STOP_CODON;CSQ=T|upstream_gene_variant|MODIFIER||ENSSSCG00000028672|Transcript|ENSSSCT00000023781|protein_coding|||||||||||4686|-1||SNV||||||||,T|upstream_gene_variant|MODIFIER||ENSSSCG00000026367|Transcript|ENSSSCT00000028161|protein_coding|||||||||||2264|1||SNV||||||||,T|3_prime_UTR_variant|MODIFIER||ENSSSCG00000029305|Transcript|ENSSSCT00000032551|protein_coding|7/7||||1077|||||||1||SNV||||||||,T|upstream_gene_variant|MODIFIER||ENSSSCG00000028672|Transcript|ENSSSCT00000056390|protein_coding|||||||||||4674|-1||SNV||||||||,T|upstream_gene_variant|MODIFIER||ENSSSCG00000026367|Transcript|ENSSSCT00000086891|protein_coding|||||||||||2223|1||SNV||||||||</t>
  </si>
  <si>
    <t>AC=20;AF=0.092;AN=218;BaseQRankSum=1.98;DP=2202;ExcessHet=0;FS=1.889;InbreedingCoeff=0.5036;MLEAC=21;MLEAF=0.096;MQ=60;MQRankSum=0;PG=0,7,19;POSITIVE_TRAIN_SITE;QD=17.59;ReadPosRankSum=0;SOR=0.678;VQSLOD=10.77;culprit=MQ;ANN=T|3_prime_UTR_variant|MODIFIER|FNDC4|ENSSSCG00000029305|transcript|ENSSSCT00000032551.4|protein_coding|7/7|c.*205C&gt;T|||||205|,T|upstream_gene_variant|MODIFIER|GCKR|ENSSSCG00000028672|transcript|ENSSSCT00000023781.4|protein_coding||c.-4820G&gt;A|||||4761|,T|upstream_gene_variant|MODIFIER|IFT172|ENSSSCG00000026367|transcript|ENSSSCT00000028161.4|protein_coding||c.-2301C&gt;T|||||2189|,T|upstream_gene_variant|MODIFIER|GCKR|ENSSSCG00000028672|transcript|ENSSSCT00000056390.3|protein_coding||c.-4820G&gt;A|||||4749|,T|upstream_gene_variant|MODIFIER|IFT172|ENSSSCG00000026367|transcript|ENSSSCT00000086891.1|protein_coding||c.-2301C&gt;T|||||2148|WARNING_TRANSCRIPT_NO_STOP_CODON;CSQ=T|upstream_gene_variant|MODIFIER||ENSSSCG00000028672|Transcript|ENSSSCT00000023781|protein_coding||||||||||rs710788714|4761|-1||SNV||||||||,T|upstream_gene_variant|MODIFIER||ENSSSCG00000026367|Transcript|ENSSSCT00000028161|protein_coding||||||||||rs710788714|2189|1||SNV||||||||,T|3_prime_UTR_variant|MODIFIER||ENSSSCG00000029305|Transcript|ENSSSCT00000032551|protein_coding|7/7||||1152|||||rs710788714||1||SNV||||||||,T|upstream_gene_variant|MODIFIER||ENSSSCG00000028672|Transcript|ENSSSCT00000056390|protein_coding||||||||||rs710788714|4749|-1||SNV||||||||,T|upstream_gene_variant|MODIFIER||ENSSSCG00000026367|Transcript|ENSSSCT00000086891|protein_coding||||||||||rs710788714|2148|1||SNV||||||||</t>
  </si>
  <si>
    <t>AC=20;AF=0.099;AN=202;BaseQRankSum=1.69;DP=1396;ExcessHet=0;FS=0;InbreedingCoeff=0.5815;MLEAC=25;MLEAF=0.13;MQ=60;MQRankSum=0;PG=0,5,16;POSITIVE_TRAIN_SITE;QD=22.95;ReadPosRankSum=0.674;SOR=0.779;VQSLOD=6.78;culprit=FS;ANN=T|intron_variant|MODIFIER|ASAP1|ENSSSCG00000028759|transcript|ENSSSCT00000041003.2|protein_coding|1/28|c.48-841G&gt;T||||||;CSQ=T|intron_variant|MODIFIER||ENSSSCG00000028759|Transcript|ENSSSCT00000041003|protein_coding||1/28||||||||rs709454186||1||SNV||||||||</t>
  </si>
  <si>
    <t>AC=14;AF=0.064;AN=218;BaseQRankSum=0.609;DP=2237;ExcessHet=0;FS=11.774;InbreedingCoeff=0.4954;MLEAC=14;MLEAF=0.064;MQ=60;MQRankSum=0;PG=0,9,23;POSITIVE_TRAIN_SITE;QD=17.91;ReadPosRankSum=0.896;SOR=0.301;VQSLOD=7.4;culprit=MQ;ANN=A|intron_variant|MODIFIER|ANGPT1|ENSSSCG00000006035|transcript|ENSSSCT00000067730.1|protein_coding|7/8|c.1203-1636G&gt;A||||||WARNING_TRANSCRIPT_NO_STOP_CODON,A|intron_variant|MODIFIER|ANGPT1|ENSSSCG00000006035|transcript|ENSSSCT00000006624.5|protein_coding|7/8|c.1203-1636G&gt;A||||||,A|intron_variant|MODIFIER|ANGPT1|ENSSSCG00000006035|transcript|ENSSSCT00000075145.2|protein_coding|8/9|c.882-1636G&gt;A||||||;CSQ=A|intron_variant|MODIFIER||ENSSSCG00000006035|Transcript|ENSSSCT00000006624|protein_coding||7/8||||||||||1||SNV||||||||,A|intron_variant|MODIFIER||ENSSSCG00000006035|Transcript|ENSSSCT00000067730|protein_coding||7/8||||||||||1||SNV||||||||,A|intron_variant|MODIFIER||ENSSSCG00000006035|Transcript|ENSSSCT00000075145|protein_coding||8/9||||||||||1||SNV||||||||</t>
  </si>
  <si>
    <t>AC=17;AF=0.079;AN=216;BaseQRankSum=-1.054;DP=2102;ExcessHet=0;FS=0.681;InbreedingCoeff=0.6396;MLEAC=17;MLEAF=0.079;MQ=60;MQRankSum=0;PG=0,8,21;POSITIVE_TRAIN_SITE;QD=20.9;ReadPosRankSum=0.664;SOR=0.613;VQSLOD=10.21;culprit=FS;ANN=G|intron_variant|MODIFIER|ANGPT1|ENSSSCG00000006035|transcript|ENSSSCT00000067730.1|protein_coding|7/8|c.1203-1301C&gt;G||||||WARNING_TRANSCRIPT_NO_STOP_CODON,G|intron_variant|MODIFIER|ANGPT1|ENSSSCG00000006035|transcript|ENSSSCT00000006624.5|protein_coding|7/8|c.1203-1301C&gt;G||||||,G|intron_variant|MODIFIER|ANGPT1|ENSSSCG00000006035|transcript|ENSSSCT00000075145.2|protein_coding|8/9|c.882-1301C&gt;G||||||;CSQ=G|intron_variant|MODIFIER||ENSSSCG00000006035|Transcript|ENSSSCT00000006624|protein_coding||7/8||||||||||1||SNV||||||||,G|intron_variant|MODIFIER||ENSSSCG00000006035|Transcript|ENSSSCT00000067730|protein_coding||7/8||||||||||1||SNV||||||||,G|intron_variant|MODIFIER||ENSSSCG00000006035|Transcript|ENSSSCT00000075145|protein_coding||8/9||||||||||1||SNV||||||||</t>
  </si>
  <si>
    <t>AC=33;AF=0.176;AN=188;BaseQRankSum=1.28;DP=730;ExcessHet=0;FS=2.355;InbreedingCoeff=0.6305;MLEAC=41;MLEAF=0.228;MQ=60;MQRankSum=0;PG=0,2,11;POSITIVE_TRAIN_SITE;QD=21.43;ReadPosRankSum=0;SOR=1.907;VQSLOD=1.98;culprit=DP;ANN=A|upstream_gene_variant|MODIFIER|ENSSSCG00000032573|ENSSSCG00000032573|transcript|ENSSSCT00000092131.1|protein_coding||c.-3263C&gt;T|||||140|,A|upstream_gene_variant|MODIFIER|PLAG1|ENSSSCG00000006247|transcript|ENSSSCT00000006846.5|protein_coding||c.-42885G&gt;A|||||324|,A|upstream_gene_variant|MODIFIER|ENSSSCG00000032573|ENSSSCG00000032573|transcript|ENSSSCT00000058495.3|protein_coding||c.-3263C&gt;T|||||107|,A|intergenic_region|MODIFIER|ENSSSCG00000032573-PLAG1|ENSSSCG00000032573-ENSSSCG00000006247|intergenic_region|ENSSSCG00000032573-ENSSSCG00000006247|||n.75646260G&gt;A||||||;CSQ=A|upstream_gene_variant|MODIFIER||ENSSSCG00000006247|Transcript|ENSSSCT00000006846|protein_coding|||||||||||324|1||SNV||||||||,A|upstream_gene_variant|MODIFIER||ENSSSCG00000032573|Transcript|ENSSSCT00000058495|protein_coding|||||||||||107|-1||SNV||||||||,A|upstream_gene_variant|MODIFIER||ENSSSCG00000032573|Transcript|ENSSSCT00000092131|protein_coding|||||||||||140|-1||SNV||||||||</t>
  </si>
  <si>
    <t>1/2</t>
  </si>
  <si>
    <t>0/2</t>
  </si>
  <si>
    <t>AC=41,3;AF=0.192,0.014;AN=214;BaseQRankSum=1.99;DP=1761;ExcessHet=0;FS=0.98;InbreedingCoeff=0.8499;MLEAC=43,3;MLEAF=0.203,0.014;MQ=60;MQRankSum=0;PG=0,3,12,14,20,34;POSITIVE_TRAIN_SITE;QD=31.22;ReadPosRankSum=-0.38;SOR=0.592;VQSLOD=7.98;culprit=DP;ANN=A|intron_variant|MODIFIER|PLAG1|ENSSSCG00000006247|transcript|ENSSSCT00000006846.5|protein_coding|1/4|c.-215-18646C&gt;A||||||,T|intron_variant|MODIFIER|PLAG1|ENSSSCG00000006247|transcript|ENSSSCT00000006846.5|protein_coding|1/4|c.-215-18646C&gt;T||||||;CSQ=T|intron_variant|MODIFIER||ENSSSCG00000006247|Transcript|ENSSSCT00000006846|protein_coding||1/4||||||||rs320393464||1||SNV||||||||,A|intron_variant|MODIFIER||ENSSSCG00000006247|Transcript|ENSSSCT00000006846|protein_coding||1/4||||||||rs320393464||1||SNV||||||||</t>
  </si>
  <si>
    <t>AC=41;AF=0.192;AN=214;BaseQRankSum=1.94;DP=1837;ExcessHet=0;FS=0;InbreedingCoeff=0.7982;MLEAC=42;MLEAF=0.198;MQ=60;MQRankSum=0;PG=0,3,12;POSITIVE_TRAIN_SITE;QD=34.94;ReadPosRankSum=0.624;SOR=0.644;VQSLOD=8.04;culprit=FS;ANN=A|intron_variant|MODIFIER|PLAG1|ENSSSCG00000006247|transcript|ENSSSCT00000006846.5|protein_coding|1/4|c.-215-18632G&gt;A||||||;CSQ=A|intron_variant|MODIFIER||ENSSSCG00000006247|Transcript|ENSSSCT00000006846|protein_coding||1/4||||||||rs331294634||1||SNV||||||||</t>
  </si>
  <si>
    <t>AC=38;AF=0.174;AN=218;BaseQRankSum=-0.688;DP=1529;ExcessHet=0;FS=0;InbreedingCoeff=0.6568;MLEAC=40;MLEAF=0.185;MQ=60;MQRankSum=0;PG=0,3,13;POSITIVE_TRAIN_SITE;QD=16.34;ReadPosRankSum=-0.092;SOR=0.7;VQSLOD=7.26;culprit=FS;ANN=G|upstream_gene_variant|MODIFIER|ENSSSCG00000048200|ENSSSCG00000048200|transcript|ENSSSCT00000069856.2|pseudogene||n.-548G&gt;C|||||548|,G|upstream_gene_variant|MODIFIER|RPS20|ENSSSCG00000040470|transcript|ENSSSCT00000043834.3|protein_coding||c.-399C&gt;G|||||279|,G|upstream_gene_variant|MODIFIER|SNORD54|ENSSSCG00000018353|transcript|ENSSSCT00000019948.2|snoRNA||n.-756C&gt;G|||||756|,G|upstream_gene_variant|MODIFIER|RPS20|ENSSSCG00000040470|transcript|ENSSSCT00000074749.2|protein_coding||c.-399C&gt;G|||||279|,G|intergenic_region|MODIFIER|ENSSSCG00000048200-RPS20|ENSSSCG00000048200-ENSSSCG00000040470|intergenic_region|ENSSSCG00000048200-ENSSSCG00000040470|||n.75761930C&gt;G||||||;CSQ=G|upstream_gene_variant|MODIFIER||ENSSSCG00000018353|Transcript|ENSSSCT00000019948|snoRNA||||||||||rs699810009|756|1||SNV||||||||,G|upstream_gene_variant|MODIFIER|RPS20|ENSSSCG00000040470|Transcript|ENSSSCT00000043834|protein_coding||||||||||rs699810009|279|1||SNV|EntrezGene|||||||,G|upstream_gene_variant|MODIFIER||ENSSSCG00000048200|Transcript|ENSSSCT00000069856|lncRNA||||||||||rs699810009|548|-1||SNV||||||||,G|upstream_gene_variant|MODIFIER|RPS20|ENSSSCG00000040470|Transcript|ENSSSCT00000074749|protein_coding||||||||||rs699810009|279|1||SNV|EntrezGene|||||||</t>
  </si>
  <si>
    <t>AC=42;AF=0.193;AN=218;BaseQRankSum=0.967;DP=1458;ExcessHet=0;FS=1.454;InbreedingCoeff=0.7191;MLEAC=44;MLEAF=0.206;MQ=60;MQRankSum=0;PG=0,3,12;POSITIVE_TRAIN_SITE;QD=22.97;ReadPosRankSum=0.241;SOR=0.889;VQSLOD=6.8;culprit=MQ;ANN=T|upstream_gene_variant|MODIFIER|ENSSSCG00000048200|ENSSSCG00000048200|transcript|ENSSSCT00000069856.2|pseudogene||n.-569G&gt;A|||||569|,T|upstream_gene_variant|MODIFIER|RPS20|ENSSSCG00000040470|transcript|ENSSSCT00000043834.3|protein_coding||c.-378C&gt;T|||||258|,T|upstream_gene_variant|MODIFIER|SNORD54|ENSSSCG00000018353|transcript|ENSSSCT00000019948.2|snoRNA||n.-735C&gt;T|||||735|,T|upstream_gene_variant|MODIFIER|RPS20|ENSSSCG00000040470|transcript|ENSSSCT00000074749.2|protein_coding||c.-378C&gt;T|||||258|,T|intergenic_region|MODIFIER|ENSSSCG00000048200-RPS20|ENSSSCG00000048200-ENSSSCG00000040470|intergenic_region|ENSSSCG00000048200-ENSSSCG00000040470|||n.75761951C&gt;T||||||;CSQ=T|upstream_gene_variant|MODIFIER||ENSSSCG00000018353|Transcript|ENSSSCT00000019948|snoRNA||||||||||rs342683522|735|1||SNV||||||||,T|upstream_gene_variant|MODIFIER|RPS20|ENSSSCG00000040470|Transcript|ENSSSCT00000043834|protein_coding||||||||||rs342683522|258|1||SNV|EntrezGene|||||||,T|upstream_gene_variant|MODIFIER||ENSSSCG00000048200|Transcript|ENSSSCT00000069856|lncRNA||||||||||rs342683522|569|-1||SNV||||||||,T|upstream_gene_variant|MODIFIER|RPS20|ENSSSCG00000040470|Transcript|ENSSSCT00000074749|protein_coding||||||||||rs342683522|258|1||SNV|EntrezGene|||||||</t>
  </si>
  <si>
    <t>AC=39;AF=0.181;AN=216;BaseQRankSum=1.88;DP=1383;ExcessHet=0;FS=5.417;InbreedingCoeff=0.5935;MLEAC=43;MLEAF=0.201;MQ=59.96;MQRankSum=0;PG=0,3,12;POSITIVE_TRAIN_SITE;QD=21.47;ReadPosRankSum=0.967;SOR=1.083;VQSLOD=5.72;culprit=MQ;ANN=A|upstream_gene_variant|MODIFIER|ENSSSCG00000048200|ENSSSCG00000048200|transcript|ENSSSCT00000069856.2|pseudogene||n.-584C&gt;T|||||584|,A|upstream_gene_variant|MODIFIER|RPS20|ENSSSCG00000040470|transcript|ENSSSCT00000043834.3|protein_coding||c.-363G&gt;A|||||243|,A|upstream_gene_variant|MODIFIER|SNORD54|ENSSSCG00000018353|transcript|ENSSSCT00000019948.2|snoRNA||n.-720G&gt;A|||||720|,A|upstream_gene_variant|MODIFIER|RPS20|ENSSSCG00000040470|transcript|ENSSSCT00000074749.2|protein_coding||c.-363G&gt;A|||||243|,A|intergenic_region|MODIFIER|ENSSSCG00000048200-RPS20|ENSSSCG00000048200-ENSSSCG00000040470|intergenic_region|ENSSSCG00000048200-ENSSSCG00000040470|||n.75761966G&gt;A||||||;CSQ=A|upstream_gene_variant|MODIFIER||ENSSSCG00000018353|Transcript|ENSSSCT00000019948|snoRNA||||||||||rs695610299|720|1||SNV||||||||,A|upstream_gene_variant|MODIFIER|RPS20|ENSSSCG00000040470|Transcript|ENSSSCT00000043834|protein_coding||||||||||rs695610299|243|1||SNV|EntrezGene|||||||,A|upstream_gene_variant|MODIFIER||ENSSSCG00000048200|Transcript|ENSSSCT00000069856|lncRNA||||||||||rs695610299|584|-1||SNV||||||||,A|upstream_gene_variant|MODIFIER|RPS20|ENSSSCG00000040470|Transcript|ENSSSCT00000074749|protein_coding||||||||||rs695610299|243|1||SNV|EntrezGene|||||||</t>
  </si>
  <si>
    <t>AC=40;AF=0.187;AN=214;BaseQRankSum=2.09;DP=1697;ExcessHet=0;FS=0.77;InbreedingCoeff=0.6442;MLEAC=42;MLEAF=0.198;MQ=60;MQRankSum=0;PG=0,3,12;POSITIVE_TRAIN_SITE;QD=21.52;ReadPosRankSum=0.253;SOR=0.804;VQSLOD=8.3;culprit=DP;ANN=T|upstream_gene_variant|MODIFIER|ENSSSCG00000048200|ENSSSCG00000048200|transcript|ENSSSCT00000069856.2|pseudogene||n.-696G&gt;A|||||696|,T|upstream_gene_variant|MODIFIER|RPS20|ENSSSCG00000040470|transcript|ENSSSCT00000043834.3|protein_coding||c.-251C&gt;T|||||131|,T|upstream_gene_variant|MODIFIER|SNORD54|ENSSSCG00000018353|transcript|ENSSSCT00000019948.2|snoRNA||n.-608C&gt;T|||||608|,T|upstream_gene_variant|MODIFIER|RPS20|ENSSSCG00000040470|transcript|ENSSSCT00000074749.2|protein_coding||c.-251C&gt;T|||||131|,T|intergenic_region|MODIFIER|ENSSSCG00000048200-RPS20|ENSSSCG00000048200-ENSSSCG00000040470|intergenic_region|ENSSSCG00000048200-ENSSSCG00000040470|||n.75762078C&gt;T||||||;CSQ=T|upstream_gene_variant|MODIFIER||ENSSSCG00000018353|Transcript|ENSSSCT00000019948|snoRNA||||||||||rs708833328|608|1||SNV||||||||,T|upstream_gene_variant|MODIFIER|RPS20|ENSSSCG00000040470|Transcript|ENSSSCT00000043834|protein_coding||||||||||rs708833328|131|1||SNV|EntrezGene|||||||,T|upstream_gene_variant|MODIFIER||ENSSSCG00000048200|Transcript|ENSSSCT00000069856|lncRNA||||||||||rs708833328|696|-1||SNV||||||||,T|upstream_gene_variant|MODIFIER|RPS20|ENSSSCG00000040470|Transcript|ENSSSCT00000074749|protein_coding||||||||||rs708833328|131|1||SNV|EntrezGene|||||||</t>
  </si>
  <si>
    <t>ENSSSCG00000018285</t>
  </si>
  <si>
    <t>4:92150129-92150629</t>
  </si>
  <si>
    <t>AC=39;AF=0.179;AN=218;BaseQRankSum=1.8;DP=2233;ExcessHet=0;FS=0;InbreedingCoeff=0.8327;MLEAC=40;MLEAF=0.183;MQ=59.88;MQRankSum=0;PG=0,3,13;POSITIVE_TRAIN_SITE;QD=22.84;ReadPosRankSum=-0.62;SOR=0.539;VQSLOD=6.96;culprit=FS;ANN=T|intergenic_region|MODIFIER|SMIM42-U6|ENSSSCG00000060062-ENSSSCG00000018285|intergenic_region|ENSSSCG00000060062-ENSSSCG00000018285|||n.92150201G&gt;T||||||;CSQ=T|intergenic_variant|MODIFIER|||||||||||||||rs322510349||||SNV||||||||</t>
  </si>
  <si>
    <t>AC=18;AF=0.084;AN=214;BaseQRankSum=1.22;DP=2151;ExcessHet=0;FS=1.168;InbreedingCoeff=0.6437;MLEAC=19;MLEAF=0.089;MQ=60;MQRankSum=0;PG=0,7,20;POSITIVE_TRAIN_SITE;QD=21.52;ReadPosRankSum=0.724;SOR=0.616;VQSLOD=10.34;culprit=MQ;ANN=A|intron_variant|MODIFIER|CACNA1C|ENSSSCG00000041764|transcript|ENSSSCT00000095875.1|protein_coding|3/47|c.299-3396G&gt;A||||||WARNING_TRANSCRIPT_NO_START_CODON,A|intron_variant|MODIFIER|CACNA1C|ENSSSCG00000041764|transcript|ENSSSCT00000095682.1|protein_coding|3/43|c.560-3396G&gt;A||||||,A|intron_variant|MODIFIER|CACNA1C|ENSSSCG00000041764|transcript|ENSSSCT00000030429.4|protein_coding|3/44|c.299-3396G&gt;A||||||WARNING_TRANSCRIPT_NO_START_CODON,A|intron_variant|MODIFIER|CACNA1C|ENSSSCG00000041764|transcript|ENSSSCT00000095639.1|protein_coding|3/46|c.299-3396G&gt;A||||||WARNING_TRANSCRIPT_NO_START_CODON,A|intron_variant|MODIFIER|CACNA1C|ENSSSCG00000041764|transcript|ENSSSCT00000096290.1|protein_coding|3/44|c.299-3396G&gt;A||||||WARNING_TRANSCRIPT_NO_START_CODON,A|intron_variant|MODIFIER|CACNA1C|ENSSSCG00000041764|transcript|ENSSSCT00000098591.1|protein_coding|3/46|c.299-3396G&gt;A||||||WARNING_TRANSCRIPT_NO_START_CODON,A|intron_variant|MODIFIER|CACNA1C|ENSSSCG00000041764|transcript|ENSSSCT00000103505.1|protein_coding|3/46|c.299-3396G&gt;A||||||WARNING_TRANSCRIPT_NO_START_CODON,A|intron_variant|MODIFIER|CACNA1C|ENSSSCG00000041764|transcript|ENSSSCT00000094185.1|protein_coding|4/46|c.455-3396G&gt;A||||||WARNING_TRANSCRIPT_NO_START_CODON,A|intron_variant|MODIFIER|CACNA1C|ENSSSCG00000041764|transcript|ENSSSCT00000099281.1|protein_coding|4/46|c.455-3396G&gt;A||||||WARNING_TRANSCRIPT_NO_START_CODON,A|intron_variant|MODIFIER|CACNA1C|ENSSSCG00000041764|transcript|ENSSSCT00000038708.3|protein_coding|2/44|c.281-3396G&gt;A||||||WARNING_TRANSCRIPT_NO_START_CODON;CSQ=A|intron_variant|MODIFIER||ENSSSCG00000041764|Transcript|ENSSSCT00000030429|protein_coding||3/44||||||||rs325764465||1||SNV||||||||,A|intron_variant|MODIFIER||ENSSSCG00000041764|Transcript|ENSSSCT00000038708|protein_coding||2/44||||||||rs325764465||1||SNV||||||||,A|intron_variant|MODIFIER||ENSSSCG00000041764|Transcript|ENSSSCT00000094185|protein_coding||4/46||||||||rs325764465||1||SNV||||||||,A|intron_variant|MODIFIER||ENSSSCG00000041764|Transcript|ENSSSCT00000095639|protein_coding||3/46||||||||rs325764465||1||SNV||||||||,A|intron_variant|MODIFIER||ENSSSCG00000041764|Transcript|ENSSSCT00000095682|protein_coding||3/43||||||||rs325764465||1||SNV||||||||,A|intron_variant|MODIFIER||ENSSSCG00000041764|Transcript|ENSSSCT00000095875|protein_coding||3/47||||||||rs325764465||1||SNV||||||||,A|intron_variant|MODIFIER||ENSSSCG00000041764|Transcript|ENSSSCT00000096290|protein_coding||3/44||||||||rs325764465||1||SNV||||||||,A|intron_variant|MODIFIER||ENSSSCG00000041764|Transcript|ENSSSCT00000098591|protein_coding||3/46||||||||rs325764465||1||SNV||||||||,A|intron_variant|MODIFIER||ENSSSCG00000041764|Transcript|ENSSSCT00000099281|protein_coding||4/46||||||||rs325764465||1||SNV||||||||,A|intron_variant|MODIFIER||ENSSSCG00000041764|Transcript|ENSSSCT00000103505|protein_coding||3/46||||||||rs325764465||1||SNV||||||||</t>
  </si>
  <si>
    <t>AC=13;AF=0.06;AN=218;BaseQRankSum=1.8;DP=2478;ExcessHet=0;FS=0.655;InbreedingCoeff=0.7491;MLEAC=13;MLEAF=0.06;MQ=60;MQRankSum=0;PG=0,9,24;POSITIVE_TRAIN_SITE;QD=22.12;ReadPosRankSum=-0.272;SOR=0.8;VQSLOD=10.55;culprit=FS;ANN=A|upstream_gene_variant|MODIFIER|C19orf12|ENSSSCG00000032153|transcript|ENSSSCT00000099105.1|protein_coding||c.-7487C&gt;T|||||1792|,A|upstream_gene_variant|MODIFIER|C19orf12|ENSSSCG00000032153|transcript|ENSSSCT00000061902.3|protein_coding||c.-7487C&gt;T|||||1792|,A|intergenic_region|MODIFIER|C19orf12-ENSSSCG00000002855|ENSSSCG00000032153-ENSSSCG00000002855|intergenic_region|ENSSSCG00000032153-ENSSSCG00000002855|||n.39826792G&gt;A||||||;CSQ=A|upstream_gene_variant|MODIFIER||ENSSSCG00000032153|Transcript|ENSSSCT00000061902|protein_coding||||||||||rs323469623|1792|-1||SNV||||||||,A|upstream_gene_variant|MODIFIER||ENSSSCG00000032153|Transcript|ENSSSCT00000099105|protein_coding||||||||||rs323469623|1792|-1||SNV||||||||</t>
  </si>
  <si>
    <t>AC=17;AF=0.086;AN=198;BaseQRankSum=1.83;DP=703;ExcessHet=0;FS=0;InbreedingCoeff=0.5477;MLEAC=23;MLEAF=0.122;MQ=60;MQRankSum=0;PG=0,6,17;POSITIVE_TRAIN_SITE;QD=22.83;ReadPosRankSum=0;SOR=1.134;VQSLOD=3.8;culprit=DP;ANN=A|intron_variant|MODIFIER|PHC2|ENSSSCG00000025344|transcript|ENSSSCT00000024539.4|protein_coding|9/14|c.1642+4695C&gt;T||||||;CSQ=A|intron_variant|MODIFIER||ENSSSCG00000025344|Transcript|ENSSSCT00000024539|protein_coding||9/14||||||||rs3476854976||-1||SNV||||||||</t>
  </si>
  <si>
    <t>AC=13;AF=0.06;AN=218;BaseQRankSum=-1.718;DP=2169;ExcessHet=0;FS=14.256;InbreedingCoeff=0.486;MLEAC=13;MLEAF=0.06;MQ=60;MQRankSum=0;PG=0,9,24;POSITIVE_TRAIN_SITE;QD=19.5;ReadPosRankSum=0.626;SOR=0.503;VQSLOD=6.53;culprit=MQ;ANN=A|missense_variant|MODERATE|CYP2J34|ENSSSCG00000056323|transcript|ENSSSCT00000033172.4|protein_coding|1/9|c.194T&gt;A|p.Leu65His|305/1802|194/1599|65/532||WARNING_TRANSCRIPT_NO_START_CODON,A|downstream_gene_variant|MODIFIER|ENSSSCG00000003825|ENSSSCG00000003825|transcript|ENSSSCT00000034483.4|protein_coding||c.*6725T&gt;A|||||1738|;CSQ=A|missense_variant|MODERATE|CYP2J34|ENSSSCG00000056323|Transcript|ENSSSCT00000033172|protein_coding|1/9||||305|194|65|L/H|cTc/cAc|||1||SNV|EntrezGene|||deleterious(0)||||,A|downstream_gene_variant|MODIFIER||ENSSSCG00000003825|Transcript|ENSSSCT00000034483|protein_coding|||||||||||1738|1||SNV||||||||</t>
  </si>
  <si>
    <t>AC=19;AF=0.151;AN=126;BaseQRankSum=1.21;DP=474;ExcessHet=0;FS=0;InbreedingCoeff=0.5103;MLEAC=36;MLEAF=0.327;MQ=59.72;MQRankSum=0;NEGATIVE_TRAIN_SITE;PG=0,0,6;POSITIVE_TRAIN_SITE;QD=19.15;ReadPosRankSum=0.703;SOR=5.283;VQSLOD=0.542;culprit=DP;ANN=A|upstream_gene_variant|MODIFIER|ACAN|ENSSSCG00000001832|transcript|ENSSSCT00000064359.3|protein_coding||c.-29619C&gt;A|||||81|,A|upstream_gene_variant|MODIFIER|ACAN|ENSSSCG00000001832|transcript|ENSSSCT00000076809.2|protein_coding||c.-29619C&gt;A|||||81|,A|upstream_gene_variant|MODIFIER|ACAN|ENSSSCG00000001832|transcript|ENSSSCT00000002052.5|protein_coding||c.-29619C&gt;A|||||81|,A|upstream_gene_variant|MODIFIER|ACAN|ENSSSCG00000001832|transcript|ENSSSCT00000067012.2|protein_coding||c.-29619C&gt;A|||||81|,A|downstream_gene_variant|MODIFIER|ENSSSCG00000062973|ENSSSCG00000062973|transcript|ENSSSCT00000106866.1|pseudogene||n.*4679C&gt;A|||||4679|,A|intergenic_region|MODIFIER|ENSSSCG00000062973-ACAN|ENSSSCG00000062973-ENSSSCG00000001832|intergenic_region|ENSSSCG00000062973-ENSSSCG00000001832|||n.54449735C&gt;A||||||;CSQ=A|upstream_gene_variant|MODIFIER||ENSSSCG00000001832|Transcript|ENSSSCT00000002052|protein_coding|||||||||||81|1||SNV||||||||,A|upstream_gene_variant|MODIFIER||ENSSSCG00000001832|Transcript|ENSSSCT00000064359|protein_coding|||||||||||81|1||SNV||||||||,A|upstream_gene_variant|MODIFIER||ENSSSCG00000001832|Transcript|ENSSSCT00000067012|protein_coding|||||||||||81|1||SNV||||||||,A|upstream_gene_variant|MODIFIER||ENSSSCG00000001832|Transcript|ENSSSCT00000076809|protein_coding|||||||||||81|1||SNV||||||||,A|downstream_gene_variant|MODIFIER||ENSSSCG00000062973|Transcript|ENSSSCT00000106866|lncRNA|||||||||||4679|1||SNV||||||||</t>
  </si>
  <si>
    <t>AC=30;AF=0.138;AN=218;BaseQRankSum=1.41;DP=2320;ExcessHet=0;FS=3.659;InbreedingCoeff=0.6556;MLEAC=31;MLEAF=0.142;MQ=59.98;MQRankSum=0;PG=0,5,15;POSITIVE_TRAIN_SITE;QD=21.13;ReadPosRankSum=0.447;SOR=0.586;VQSLOD=9.69;culprit=MQ;ANN=T|intron_variant|MODIFIER|ACAN|ENSSSCG00000001832|transcript|ENSSSCT00000064359.3|protein_coding|1/16|c.-8+5263C&gt;T||||||,T|intron_variant|MODIFIER|ACAN|ENSSSCG00000001832|transcript|ENSSSCT00000076809.2|protein_coding|1/12|c.-8+5263C&gt;T||||||,T|intron_variant|MODIFIER|ACAN|ENSSSCG00000001832|transcript|ENSSSCT00000002052.5|protein_coding|1/19|c.-8+5263C&gt;T||||||,T|intron_variant|MODIFIER|ACAN|ENSSSCG00000001832|transcript|ENSSSCT00000067012.2|protein_coding|1/18|c.-8+5263C&gt;T||||||;CSQ=T|intron_variant|MODIFIER||ENSSSCG00000001832|Transcript|ENSSSCT00000002052|protein_coding||1/19||||||||rs710794830||1||SNV||||||||,T|intron_variant|MODIFIER||ENSSSCG00000001832|Transcript|ENSSSCT00000064359|protein_coding||1/16||||||||rs710794830||1||SNV||||||||,T|intron_variant|MODIFIER||ENSSSCG00000001832|Transcript|ENSSSCT00000067012|protein_coding||1/18||||||||rs710794830||1||SNV||||||||,T|intron_variant|MODIFIER||ENSSSCG00000001832|Transcript|ENSSSCT00000076809|protein_coding||1/12||||||||rs710794830||1||SNV||||||||</t>
  </si>
  <si>
    <t>AC=16;AF=0.073;AN=218;BaseQRankSum=2.92;DP=2339;ExcessHet=0;FS=1.945;InbreedingCoeff=0.6805;MLEAC=16;MLEAF=0.073;MQ=60;MQRankSum=0;PG=0,8,22;POSITIVE_TRAIN_SITE;QD=20.8;ReadPosRankSum=0.682;SOR=0.559;VQSLOD=10.62;culprit=MQ;ANN=T|intergenic_region|MODIFIER|MMP20-MMP27|ENSSSCG00000014983-ENSSSCG00000014984|intergenic_region|ENSSSCG00000014983-ENSSSCG00000014984|||n.33315408C&gt;T||||||;CSQ=T|intergenic_variant|MODIFIER|||||||||||||||rs323075436||||SNV||||||||</t>
  </si>
  <si>
    <t>AC=16;AF=0.073;AN=218;BaseQRankSum=1.09;DP=2325;ExcessHet=0;FS=1.164;InbreedingCoeff=0.7221;MLEAC=16;MLEAF=0.073;MQ=60;MQRankSum=0;PG=0,8,22;POSITIVE_TRAIN_SITE;QD=20.41;ReadPosRankSum=0.464;SOR=0.594;VQSLOD=10.61;culprit=MQ;ANN=T|intergenic_region|MODIFIER|MMP20-MMP27|ENSSSCG00000014983-ENSSSCG00000014984|intergenic_region|ENSSSCG00000014983-ENSSSCG00000014984|||n.33315452C&gt;T||||||;CSQ=T|intergenic_variant|MODIFIER|||||||||||||||rs322083562||||SNV||||||||</t>
  </si>
  <si>
    <t>ENSSSCG00000038855</t>
  </si>
  <si>
    <t>9:130883832-130884332</t>
  </si>
  <si>
    <t>AC=21;AF=0.097;AN=216;BaseQRankSum=-3.729;DP=2209;ExcessHet=0;FS=20.352;InbreedingCoeff=0.6942;MLEAC=22;MLEAF=0.103;MQ=60;MQRankSum=0;PG=0,6,19;POSITIVE_TRAIN_SITE;QD=12.26;ReadPosRankSum=0;SOR=0.525;VQSLOD=5.3;culprit=MQ;ANN=G|downstream_gene_variant|MODIFIER|ENSSSCG00000045561|ENSSSCG00000045561|transcript|ENSSSCT00000080303.1|protein_coding||c.*3481A&gt;C|||||2777|,G|intron_variant|MODIFIER|PACC1|ENSSSCG00000015598|transcript|ENSSSCT00000016991.4|protein_coding|1/9|c.-154-9907T&gt;G||||||;CSQ=G|intron_variant|MODIFIER||ENSSSCG00000015598|Transcript|ENSSSCT00000016991|protein_coding||1/9||||||||||1||SNV||||||||,G|downstream_gene_variant|MODIFIER||ENSSSCG00000045561|Transcript|ENSSSCT00000080303|protein_coding|||||||||||2777|-1||SNV||||||||</t>
  </si>
  <si>
    <t>ENSSSCG00000020248</t>
  </si>
  <si>
    <t>9:136673091-136673591</t>
  </si>
  <si>
    <t>AC=22;AF=0.102;AN=216;BaseQRankSum=-1.118;DP=2043;ExcessHet=0;FS=1.574;InbreedingCoeff=0.5282;MLEAC=23;MLEAF=0.106;MQ=60;MQRankSum=0;PG=0,6,18;POSITIVE_TRAIN_SITE;QD=10.01;ReadPosRankSum=0.613;SOR=0.575;VQSLOD=9.79;culprit=MQ;ANN=G|intron_variant|MODIFIER|GRB10|ENSSSCG00000015631|transcript|ENSSSCT00000060494.2|protein_coding|3/17|c.52-4408G&gt;C||||||,G|intron_variant|MODIFIER|GRB10|ENSSSCG00000015631|transcript|ENSSSCT00000031836.3|protein_coding|3/17|c.52-4408G&gt;C||||||,G|intron_variant|MODIFIER|GRB10|ENSSSCG00000015631|transcript|ENSSSCT00000057201.2|protein_coding|3/16|c.52-4408G&gt;C||||||;CSQ=G|intron_variant|MODIFIER||ENSSSCG00000015631|Transcript|ENSSSCT00000031836|protein_coding||3/17||||||||rs701062240||-1||SNV||||||||,G|intron_variant|MODIFIER||ENSSSCG00000015631|Transcript|ENSSSCT00000057201|protein_coding||3/16||||||||rs701062240||-1||SNV||||||||,G|intron_variant|MODIFIER||ENSSSCG00000015631|Transcript|ENSSSCT00000060494|protein_coding||3/17||||||||rs701062240||-1||SNV||||||||</t>
  </si>
  <si>
    <t>9:136674187-136674687</t>
  </si>
  <si>
    <t>AC=20;AF=0.092;AN=218;BaseQRankSum=0.524;DP=2303;ExcessHet=0;FS=0.577;InbreedingCoeff=0.5061;MLEAC=21;MLEAF=0.097;MQ=60;MQRankSum=0;PG=0,7,19;POSITIVE_TRAIN_SITE;QD=17.04;ReadPosRankSum=1.29;SOR=0.688;VQSLOD=10.42;culprit=FS;ANN=A|intron_variant|MODIFIER|GRB10|ENSSSCG00000015631|transcript|ENSSSCT00000060494.2|protein_coding|3/17|c.52-5431G&gt;T||||||,A|intron_variant|MODIFIER|GRB10|ENSSSCG00000015631|transcript|ENSSSCT00000031836.3|protein_coding|3/17|c.52-5431G&gt;T||||||,A|intron_variant|MODIFIER|GRB10|ENSSSCG00000015631|transcript|ENSSSCT00000057201.2|protein_coding|3/16|c.52-5431G&gt;T||||||;CSQ=A|intron_variant|MODIFIER||ENSSSCG00000015631|Transcript|ENSSSCT00000031836|protein_coding||3/17||||||||rs326222096||-1||SNV||||||||,A|intron_variant|MODIFIER||ENSSSCG00000015631|Transcript|ENSSSCT00000057201|protein_coding||3/16||||||||rs326222096||-1||SNV||||||||,A|intron_variant|MODIFIER||ENSSSCG00000015631|Transcript|ENSSSCT00000060494|protein_coding||3/17||||||||rs326222096||-1||SNV||||||||</t>
  </si>
  <si>
    <t>AC=20;AF=0.093;AN=216;BaseQRankSum=3.18;DP=2480;ExcessHet=0;FS=7.047;InbreedingCoeff=0.5047;MLEAC=21;MLEAF=0.098;MQ=60;MQRankSum=0;PG=0,7,19;POSITIVE_TRAIN_SITE;QD=17.16;ReadPosRankSum=-0.241;SOR=0.625;VQSLOD=10.21;culprit=MQ;ANN=A|intron_variant|MODIFIER|GRB10|ENSSSCG00000015631|transcript|ENSSSCT00000060494.2|protein_coding|3/17|c.52-5501C&gt;T||||||,A|intron_variant|MODIFIER|GRB10|ENSSSCG00000015631|transcript|ENSSSCT00000031836.3|protein_coding|3/17|c.52-5501C&gt;T||||||,A|intron_variant|MODIFIER|GRB10|ENSSSCG00000015631|transcript|ENSSSCT00000057201.2|protein_coding|3/16|c.52-5501C&gt;T||||||;CSQ=A|intron_variant|MODIFIER||ENSSSCG00000015631|Transcript|ENSSSCT00000031836|protein_coding||3/17||||||||rs330541236||-1||SNV||||||||,A|intron_variant|MODIFIER||ENSSSCG00000015631|Transcript|ENSSSCT00000057201|protein_coding||3/16||||||||rs330541236||-1||SNV||||||||,A|intron_variant|MODIFIER||ENSSSCG00000015631|Transcript|ENSSSCT00000060494|protein_coding||3/17||||||||rs330541236||-1||SNV||||||||</t>
  </si>
  <si>
    <t>AC=20;AF=0.093;AN=214;BaseQRankSum=-0.414;DP=2170;ExcessHet=0;FS=0.635;InbreedingCoeff=0.5399;MLEAC=22;MLEAF=0.103;MQ=60;MQRankSum=0;PG=0,6,19;POSITIVE_TRAIN_SITE;QD=29.17;ReadPosRankSum=0.472;SOR=0.786;VQSLOD=10.02;culprit=FS;ANN=A|intron_variant|MODIFIER|GRB10|ENSSSCG00000015631|transcript|ENSSSCT00000060494.2|protein_coding|3/17|c.51+10009G&gt;T||||||,A|intron_variant|MODIFIER|GRB10|ENSSSCG00000015631|transcript|ENSSSCT00000031836.3|protein_coding|3/17|c.51+10009G&gt;T||||||,A|intron_variant|MODIFIER|GRB10|ENSSSCG00000015631|transcript|ENSSSCT00000057201.2|protein_coding|3/16|c.51+10009G&gt;T||||||;CSQ=A|intron_variant|MODIFIER||ENSSSCG00000015631|Transcript|ENSSSCT00000031836|protein_coding||3/17||||||||rs1110197431||-1||SNV||||||||,A|intron_variant|MODIFIER||ENSSSCG00000015631|Transcript|ENSSSCT00000057201|protein_coding||3/16||||||||rs1110197431||-1||SNV||||||||,A|intron_variant|MODIFIER||ENSSSCG00000015631|Transcript|ENSSSCT00000060494|protein_coding||3/17||||||||rs1110197431||-1||SNV||||||||</t>
  </si>
  <si>
    <t>AC=20;AF=0.093;AN=214;BaseQRankSum=1.63;DP=2217;ExcessHet=0;FS=5.607;InbreedingCoeff=0.5513;MLEAC=21;MLEAF=0.098;MQ=60;MQRankSum=0;PG=0,7,19;POSITIVE_TRAIN_SITE;QD=18.07;ReadPosRankSum=0.03;SOR=0.476;VQSLOD=10.23;culprit=MQ;ANN=T|intron_variant|MODIFIER|GRB10|ENSSSCG00000015631|transcript|ENSSSCT00000060494.2|protein_coding|3/17|c.51+9662G&gt;A||||||,T|intron_variant|MODIFIER|GRB10|ENSSSCG00000015631|transcript|ENSSSCT00000031836.3|protein_coding|3/17|c.51+9662G&gt;A||||||,T|intron_variant|MODIFIER|GRB10|ENSSSCG00000015631|transcript|ENSSSCT00000057201.2|protein_coding|3/16|c.51+9662G&gt;A||||||;CSQ=T|intron_variant|MODIFIER||ENSSSCG00000015631|Transcript|ENSSSCT00000031836|protein_coding||3/17||||||||rs789378138||-1||SNV||||||||,T|intron_variant|MODIFIER||ENSSSCG00000015631|Transcript|ENSSSCT00000057201|protein_coding||3/16||||||||rs789378138||-1||SNV||||||||,T|intron_variant|MODIFIER||ENSSSCG00000015631|Transcript|ENSSSCT00000060494|protein_coding||3/17||||||||rs789378138||-1||SNV||||||||</t>
  </si>
  <si>
    <t>9:136713533-136714033</t>
  </si>
  <si>
    <t>AC=18;AF=0.083;AN=216;BaseQRankSum=1.96;DP=1823;ExcessHet=0;FS=1.869;InbreedingCoeff=0.62;MLEAC=20;MLEAF=0.096;MQ=49.78;MQRankSum=-0.987;PG=0,7,19;POSITIVE_TRAIN_SITE;QD=32.63;ReadPosRankSum=0.544;SOR=0.539;VQSLOD=2.15;culprit=DP;ANN=T|downstream_gene_variant|MODIFIER|U6|ENSSSCG00000020248|transcript|ENSSSCT00000021843.2|snRNA||n.*726G&gt;A|||||726|,T|intron_variant|MODIFIER|GRB10|ENSSSCG00000015631|transcript|ENSSSCT00000060494.2|protein_coding|1/17|c.-198-1700G&gt;A||||||,T|intron_variant|MODIFIER|GRB10|ENSSSCG00000015631|transcript|ENSSSCT00000031836.3|protein_coding|1/17|c.-198-1700G&gt;A||||||,T|intron_variant|MODIFIER|GRB10|ENSSSCG00000015631|transcript|ENSSSCT00000057201.2|protein_coding|1/16|c.-198-1700G&gt;A||||||;CSQ=T|downstream_gene_variant|MODIFIER|U6|ENSSSCG00000020248|Transcript|ENSSSCT00000021843|snRNA||||||||||rs701656112|726|-1||SNV|RFAM|||||||,T|intron_variant|MODIFIER||ENSSSCG00000015631|Transcript|ENSSSCT00000031836|protein_coding||1/17||||||||rs701656112||-1||SNV||||||||,T|intron_variant|MODIFIER||ENSSSCG00000015631|Transcript|ENSSSCT00000057201|protein_coding||1/16||||||||rs701656112||-1||SNV||||||||,T|intron_variant|MODIFIER||ENSSSCG00000015631|Transcript|ENSSSCT00000060494|protein_coding||1/17||||||||rs701656112||-1||SNV||||||||</t>
  </si>
  <si>
    <t>AC=19;AF=0.087;AN=218;BaseQRankSum=1.96;DP=1780;ExcessHet=0;FS=18.662;InbreedingCoeff=0.7712;MLEAC=19;MLEAF=0.087;MQ=60;MQRankSum=0;PG=0,7,20;POSITIVE_TRAIN_SITE;QD=23.18;ReadPosRankSum=0;SOR=0.051;VQSLOD=5.11;culprit=DP;ANN=T|intergenic_region|MODIFIER|5S_rRNA-C17orf67|ENSSSCG00000031120-ENSSSCG00000030781|intergenic_region|ENSSSCG00000031120-ENSSSCG00000030781|||n.33041604C&gt;T||||||;CSQ=T|intergenic_variant|MODIFIER|||||||||||||||||||SNV||||||||</t>
  </si>
  <si>
    <t>AC=28;AF=0.13;AN=216;BaseQRankSum=1.04;DP=2169;ExcessHet=0;FS=2.284;InbreedingCoeff=0.6769;MLEAC=29;MLEAF=0.136;MQ=60;MQRankSum=0;PG=0,5,16;POSITIVE_TRAIN_SITE;QD=19.63;ReadPosRankSum=-0.666;SOR=0.903;VQSLOD=10.07;culprit=MQ;ANN=A|intron_variant|MODIFIER|TBX4|ENSSSCG00000022980|transcript|ENSSSCT00000023325.4|protein_coding|5/10|c.558+2120C&gt;T||||||;CSQ=A|intron_variant|MODIFIER|TBX4|ENSSSCG00000022980|Transcript|ENSSSCT00000023325|protein_coding||5/10||||||||rs709659336||-1||SNV|EntrezGene|||||||</t>
  </si>
  <si>
    <t>AC=26;AF=0.119;AN=218;BaseQRankSum=1.52;DP=2031;ExcessHet=0;FS=4.697;InbreedingCoeff=0.7858;MLEAC=25;MLEAF=0.115;MQ=60;MQRankSum=0;PG=0,6,18;POSITIVE_TRAIN_SITE;QD=18.25;ReadPosRankSum=-0.947;SOR=0.445;VQSLOD=9.14;culprit=MQ;ANN=A|intergenic_region|MODIFIER|PXYLP1-ZBTB38|ENSSSCG00000011670-ENSSSCG00000022073|intergenic_region|ENSSSCG00000011670-ENSSSCG00000022073|||n.82053928G&gt;A||||||;CSQ=A|intergenic_variant|MODIFIER|||||||||||||||rs694539034||||SNV||||||||</t>
  </si>
  <si>
    <t>AC=19;AF=0.087;AN=218;BaseQRankSum=1.21;DP=2542;ExcessHet=0;FS=10.798;InbreedingCoeff=0.6737;MLEAC=19;MLEAF=0.087;MQ=60;MQRankSum=0;PG=0,7,20;POSITIVE_TRAIN_SITE;QD=19.55;ReadPosRankSum=-0.09;SOR=0.657;VQSLOD=8.5;culprit=MQ;ANN=T|upstream_gene_variant|MODIFIER|LRRC58|ENSSSCG00000034616|transcript|ENSSSCT00000060298.2|protein_coding||c.-2169G&gt;T|||||2109|,T|intergenic_region|MODIFIER|FSTL1-LRRC58|ENSSSCG00000039426-ENSSSCG00000034616|intergenic_region|ENSSSCG00000039426-ENSSSCG00000034616|||n.139925672G&gt;T||||||;CSQ=T|upstream_gene_variant|MODIFIER||ENSSSCG00000034616|Transcript|ENSSSCT00000060298|protein_coding|||||||||||2109|1||SNV||||||||</t>
  </si>
  <si>
    <t>AC=20;AF=0.092;AN=218;BaseQRankSum=1.27;DP=2571;ExcessHet=0;FS=0.69;InbreedingCoeff=0.6673;MLEAC=20;MLEAF=0.092;MQ=60;MQRankSum=0;PG=0,7,20;POSITIVE_TRAIN_SITE;QD=33.45;ReadPosRankSum=-0.306;SOR=0.622;VQSLOD=10.36;culprit=FS;ANN=A|upstream_gene_variant|MODIFIER|LRRC58|ENSSSCG00000034616|transcript|ENSSSCT00000060298.2|protein_coding||c.-2081G&gt;A|||||2021|,A|intergenic_region|MODIFIER|FSTL1-LRRC58|ENSSSCG00000039426-ENSSSCG00000034616|intergenic_region|ENSSSCG00000039426-ENSSSCG00000034616|||n.139925760G&gt;A||||||;CSQ=A|upstream_gene_variant|MODIFIER||ENSSSCG00000034616|Transcript|ENSSSCT00000060298|protein_coding|||||||||||2021|1||SNV||||||||</t>
  </si>
  <si>
    <t>AC=21;AF=0.096;AN=218;BaseQRankSum=-0.217;DP=1982;ExcessHet=0;FS=1.281;InbreedingCoeff=0.6723;MLEAC=21;MLEAF=0.096;MQ=60;MQRankSum=0;PG=0,7,19;POSITIVE_TRAIN_SITE;QD=34.73;ReadPosRankSum=0;SOR=0.581;VQSLOD=8.97;culprit=DP;ANN=T|upstream_gene_variant|MODIFIER|LRRC58|ENSSSCG00000034616|transcript|ENSSSCT00000060298.2|protein_coding||c.-463C&gt;T|||||403|,T|intergenic_region|MODIFIER|FSTL1-LRRC58|ENSSSCG00000039426-ENSSSCG00000034616|intergenic_region|ENSSSCG00000039426-ENSSSCG00000034616|||n.139927378C&gt;T||||||;CSQ=T|upstream_gene_variant|MODIFIER||ENSSSCG00000034616|Transcript|ENSSSCT00000060298|protein_coding|||||||||||403|1||SNV||||||||</t>
  </si>
  <si>
    <t>AC=20;AF=0.092;AN=218;BaseQRankSum=1.65;DP=1949;ExcessHet=0;FS=2.106;InbreedingCoeff=0.6116;MLEAC=20;MLEAF=0.092;MQ=60;MQRankSum=0;PG=0,7,20;POSITIVE_TRAIN_SITE;QD=20.97;ReadPosRankSum=0;SOR=0.522;VQSLOD=9.76;culprit=DP;ANN=A|upstream_gene_variant|MODIFIER|LRRC58|ENSSSCG00000034616|transcript|ENSSSCT00000060298.2|protein_coding||c.-439G&gt;A|||||379|,A|intergenic_region|MODIFIER|FSTL1-LRRC58|ENSSSCG00000039426-ENSSSCG00000034616|intergenic_region|ENSSSCG00000039426-ENSSSCG00000034616|||n.139927402G&gt;A||||||;CSQ=A|upstream_gene_variant|MODIFIER||ENSSSCG00000034616|Transcript|ENSSSCT00000060298|protein_coding|||||||||||379|1||SNV||||||||</t>
  </si>
  <si>
    <t>AC=20;AF=0.092;AN=218;BaseQRankSum=1.65;DP=2084;ExcessHet=0;FS=12.936;InbreedingCoeff=0.623;MLEAC=20;MLEAF=0.092;MQ=60;MQRankSum=0;PG=0,7,20;POSITIVE_TRAIN_SITE;QD=31.8;ReadPosRankSum=0.524;SOR=0.234;VQSLOD=5.5;culprit=MQ;ANN=T|upstream_gene_variant|MODIFIER|LRRC58|ENSSSCG00000034616|transcript|ENSSSCT00000060298.2|protein_coding||c.-352C&gt;T|||||292|,T|intergenic_region|MODIFIER|FSTL1-LRRC58|ENSSSCG00000039426-ENSSSCG00000034616|intergenic_region|ENSSSCG00000039426-ENSSSCG00000034616|||n.139927489C&gt;T||||||;CSQ=T|upstream_gene_variant|MODIFIER||ENSSSCG00000034616|Transcript|ENSSSCT00000060298|protein_coding|||||||||||292|1||SNV||||||||</t>
  </si>
  <si>
    <t>0|0</t>
  </si>
  <si>
    <t>AC=19;AF=0.087;AN=218;BaseQRankSum=0.99;DP=2052;ExcessHet=0;FS=4.949;InbreedingCoeff=0.6107;MLEAC=20;MLEAF=0.092;MQ=59.91;MQRankSum=0;PG=0,7,20;POSITIVE_TRAIN_SITE;QD=31.2;ReadPosRankSum=-0.152;SOR=0.393;VQSLOD=6.52;culprit=MQ;ANN=A|upstream_gene_variant|MODIFIER|LRRC58|ENSSSCG00000034616|transcript|ENSSSCT00000060298.2|protein_coding||c.-322delT|||||262|,A|intergenic_region|MODIFIER|FSTL1-LRRC58|ENSSSCG00000039426-ENSSSCG00000034616|intergenic_region|ENSSSCG00000039426-ENSSSCG00000034616|||n.139927519delT||||||;CSQ=-|upstream_gene_variant|MODIFIER||ENSSSCG00000034616|Transcript|ENSSSCT00000060298|protein_coding|||||||||||262|1||deletion||||||||</t>
  </si>
  <si>
    <t>AC=19;AF=0.087;AN=218;BaseQRankSum=-1.96;DP=2055;ExcessHet=0;FS=8.608;InbreedingCoeff=0.6053;MLEAC=20;MLEAF=0.092;MQ=60;MQRankSum=0;PG=0,7,20;POSITIVE_TRAIN_SITE;QD=29.23;ReadPosRankSum=0.322;SOR=0.285;VQSLOD=7.91;culprit=MQ;ANN=C|upstream_gene_variant|MODIFIER|LRRC58|ENSSSCG00000034616|transcript|ENSSSCT00000060298.2|protein_coding||c.-319G&gt;C|||||259|,C|intergenic_region|MODIFIER|FSTL1-LRRC58|ENSSSCG00000039426-ENSSSCG00000034616|intergenic_region|ENSSSCG00000039426-ENSSSCG00000034616|||n.139927522G&gt;C||||||;CSQ=C|upstream_gene_variant|MODIFIER||ENSSSCG00000034616|Transcript|ENSSSCT00000060298|protein_coding|||||||||||259|1||SNV||||||||</t>
  </si>
  <si>
    <t>AC=27;AF=0.124;AN=218;BaseQRankSum=-0.82;DP=1898;ExcessHet=0;FS=0.896;InbreedingCoeff=0.733;MLEAC=29;MLEAF=0.134;MQ=60;MQRankSum=0;PG=0,5,16;POSITIVE_TRAIN_SITE;QD=21.87;ReadPosRankSum=-0.911;SOR=0.524;VQSLOD=9.02;culprit=DP;ANN=A|3_prime_UTR_variant|MODIFIER|NRAP|ENSSSCG00000010640|transcript|ENSSSCT00000054329.3|protein_coding|42/43|c.*948C&gt;T|||||948|,A|downstream_gene_variant|MODIFIER|HABP2|ENSSSCG00000010639|transcript|ENSSSCT00000103004.1|protein_coding||c.*1272G&gt;A|||||1272|,A|downstream_gene_variant|MODIFIER|HABP2|ENSSSCG00000010639|transcript|ENSSSCT00000073928.2|protein_coding||c.*237G&gt;A|||||237|,A|downstream_gene_variant|MODIFIER|NRAP|ENSSSCG00000010640|transcript|ENSSSCT00000093350.1|protein_coding||c.*948C&gt;T|||||807|,A|downstream_gene_variant|MODIFIER|NRAP|ENSSSCG00000010640|transcript|ENSSSCT00000049761.3|protein_coding||c.*948C&gt;T|||||845|,A|intron_variant|MODIFIER|HABP2|ENSSSCG00000010639|transcript|ENSSSCT00000089340.2|protein_coding|13/13|c.1612-214G&gt;A||||||,A|intron_variant|MODIFIER|HABP2|ENSSSCG00000010639|transcript|ENSSSCT00000050318.3|protein_coding|12/13|c.1504-214G&gt;A||||||,A|intron_variant|MODIFIER|HABP2|ENSSSCG00000010639|transcript|ENSSSCT00000011636.5|protein_coding|14/14|c.1489-214G&gt;A||||||;CSQ=A|intron_variant|MODIFIER||ENSSSCG00000010639|Transcript|ENSSSCT00000011636|protein_coding||14/14||||||||rs327117961||1||SNV||||||||,A|downstream_gene_variant|MODIFIER||ENSSSCG00000010640|Transcript|ENSSSCT00000049761|protein_coding||||||||||rs327117961|845|-1||SNV||||||||,A|intron_variant|MODIFIER||ENSSSCG00000010639|Transcript|ENSSSCT00000050318|protein_coding||12/13||||||||rs327117961||1||SNV||||||||,A|3_prime_UTR_variant|MODIFIER||ENSSSCG00000010640|Transcript|ENSSSCT00000054329|protein_coding|42/43||||6314|||||rs327117961||-1||SNV||||||||,A|downstream_gene_variant|MODIFIER||ENSSSCG00000010639|Transcript|ENSSSCT00000073928|protein_coding||||||||||rs327117961|237|1||SNV||||||||,A|intron_variant|MODIFIER||ENSSSCG00000010639|Transcript|ENSSSCT00000089340|protein_coding||13/13||||||||rs327117961||1||SNV||||||||,A|downstream_gene_variant|MODIFIER||ENSSSCG00000010640|Transcript|ENSSSCT00000093350|protein_coding||||||||||rs327117961|807|-1||SNV||||||||,A|downstream_gene_variant|MODIFIER||ENSSSCG00000010639|Transcript|ENSSSCT00000103004|protein_coding||||||||||rs327117961|1272|1||SNV||||||||</t>
  </si>
  <si>
    <t>AC=33;AF=0.151;AN=218;BaseQRankSum=3.14;DP=2254;ExcessHet=0;FS=2.829;InbreedingCoeff=0.7489;MLEAC=34;MLEAF=0.157;MQ=60;MQRankSum=0;PG=0,4,14;POSITIVE_TRAIN_SITE;QD=20.98;ReadPosRankSum=0.283;SOR=0.607;VQSLOD=10.49;culprit=MQ;ANN=A|intron_variant|MODIFIER|NHLRC2|ENSSSCG00000010645|transcript|ENSSSCT00000011644.5|protein_coding|2/11|c.331+7645G&gt;A||||||;CSQ=A|intron_variant|MODIFIER||ENSSSCG00000010645|Transcript|ENSSSCT00000011644|protein_coding||2/11||||||||rs330791050||1||SNV||||||||</t>
  </si>
  <si>
    <t>ENSSSCG00000016981</t>
  </si>
  <si>
    <t>16:50710701-50711201</t>
  </si>
  <si>
    <t>CPEB4</t>
  </si>
  <si>
    <t>CIEND=-16,0;CIPOS=0,2;CHR2=16;END=50711143;SVLEN=68;SVMETHOD=SURVIVOR1.0.7;SVTYPE=INS;SUPP_VEC=0000000010000100000000100001101100001000001000000000000000000000000000000000000000000000000000000000000000000;SUPP=9;STRANDS=+-;F_MISSING=0.917431;NS=9;AN=18;AF=0.944444;MAF=0.0555556;AC=17;AC_Het=1;AC_Hom=16;AC_Hemi=0;HWE=1;ExcHet=1</t>
  </si>
  <si>
    <t>AC=17;AF=0.08;AN=212;BaseQRankSum=0.443;DP=2055;ExcessHet=0;FS=0;InbreedingCoeff=0.779;MLEAC=18;MLEAF=0.085;MQ=60;MQRankSum=0;PG=0,7,20;POSITIVE_TRAIN_SITE;QD=21.41;ReadPosRankSum=1.68;SOR=0.725;VQSLOD=9.03;culprit=FS;ANN=T|intron_variant|MODIFIER|ERGIC1|ENSSSCG00000016988|transcript|ENSSSCT00000078360.2|protein_coding|3/7|c.288+295G&gt;A||||||;CSQ=T|intron_variant|MODIFIER||ENSSSCG00000016988|Transcript|ENSSSCT00000078360|protein_coding||3/7||||||||rs323795657||-1||SNV||||||||</t>
  </si>
  <si>
    <t>AC=18;AF=0.084;AN=214;BaseQRankSum=2.53;DP=1993;ExcessHet=0;FS=0;InbreedingCoeff=0.7406;MLEAC=20;MLEAF=0.094;MQ=60;MQRankSum=0;PG=0,7,19;POSITIVE_TRAIN_SITE;QD=22.02;ReadPosRankSum=1.07;SOR=0.729;VQSLOD=9.37;culprit=FS;ANN=G|intron_variant|MODIFIER|ERGIC1|ENSSSCG00000016988|transcript|ENSSSCT00000078360.2|protein_coding|3/7|c.288+250A&gt;C||||||;CSQ=G|intron_variant|MODIFIER||ENSSSCG00000016988|Transcript|ENSSSCT00000078360|protein_coding||3/7||||||||rs336174696||-1||SNV||||||||</t>
  </si>
  <si>
    <t>AC=18;AF=0.084;AN=214;BaseQRankSum=-0.982;DP=2191;ExcessHet=0;FS=3.476;InbreedingCoeff=0.8008;MLEAC=19;MLEAF=0.089;MQ=60;MQRankSum=0;PG=0,7,20;POSITIVE_TRAIN_SITE;QD=13.4;ReadPosRankSum=0.688;SOR=1.097;VQSLOD=9.1;culprit=MQ;ANN=C|upstream_gene_variant|MODIFIER|ERGIC1|ENSSSCG00000016988|transcript|ENSSSCT00000078360.2|protein_coding||c.-3003C&gt;G|||||3003|,C|intergenic_region|MODIFIER|ERGIC1-ENSSSCG00000056851|ENSSSCG00000016988-ENSSSCG00000056851|intergenic_region|ENSSSCG00000016988-ENSSSCG00000056851|||n.51333172G&gt;C||||||;CSQ=C|upstream_gene_variant|MODIFIER||ENSSSCG00000016988|Transcript|ENSSSCT00000078360|protein_coding||||||||||rs328683274|3003|-1||SNV||||||||</t>
  </si>
  <si>
    <t>AC=11;AF=0.05;AN=218;BaseQRankSum=1.87;DP=1868;ExcessHet=0;FS=2.603;InbreedingCoeff=0.6229;MLEAC=12;MLEAF=0.055;MQ=60;MQRankSum=0;PG=0,9,24;POSITIVE_TRAIN_SITE;QD=20.73;ReadPosRankSum=-1.058;SOR=1.145;VQSLOD=8.06;culprit=DP;ANN=A|upstream_gene_variant|MODIFIER|NPM1|ENSSSCG00000016998|transcript|ENSSSCT00000028813.4|protein_coding||c.-233A&gt;T|||||136|,A|upstream_gene_variant|MODIFIER|NPM1|ENSSSCG00000016998|transcript|ENSSSCT00000068481.2|protein_coding||c.-233A&gt;T|||||136|,A|upstream_gene_variant|MODIFIER|NPM1|ENSSSCG00000016998|transcript|ENSSSCT00000092325.1|protein_coding||c.-233A&gt;T|||||136|,A|upstream_gene_variant|MODIFIER|NPM1|ENSSSCG00000016998|transcript|ENSSSCT00000018510.4|protein_coding||c.-233A&gt;T|||||155|,A|upstream_gene_variant|MODIFIER|NPM1|ENSSSCG00000016998|transcript|ENSSSCT00000098924.1|protein_coding||c.-233A&gt;T|||||107|,A|upstream_gene_variant|MODIFIER|ENSSSCG00000045093|ENSSSCG00000045093|transcript|ENSSSCT00000084849.1|pseudogene||n.-665T&gt;A|||||665|,A|non_coding_transcript_exon_variant|MODIFIER|ENSSSCG00000045093|ENSSSCG00000045093|transcript|ENSSSCT00000072344.2|pseudogene|1/3|n.29T&gt;A||||||,A|non_coding_transcript_exon_variant|MODIFIER|ENSSSCG00000045093|ENSSSCG00000045093|transcript|ENSSSCT00000083622.2|pseudogene|1/4|n.29T&gt;A||||||;CSQ=A|upstream_gene_variant|MODIFIER||ENSSSCG00000016998|Transcript|ENSSSCT00000018510|protein_coding||||||||||rs340344899|155|-1||SNV||||||||,A|upstream_gene_variant|MODIFIER||ENSSSCG00000016998|Transcript|ENSSSCT00000028813|protein_coding||||||||||rs340344899|136|-1||SNV||||||||,A|upstream_gene_variant|MODIFIER||ENSSSCG00000016998|Transcript|ENSSSCT00000068481|protein_coding||||||||||rs340344899|136|-1||SNV||||||||,A|non_coding_transcript_exon_variant|MODIFIER||ENSSSCG00000045093|Transcript|ENSSSCT00000072344|lncRNA|1/3||||29|||||rs340344899||1||SNV||||||||,A|non_coding_transcript_exon_variant|MODIFIER||ENSSSCG00000045093|Transcript|ENSSSCT00000083622|lncRNA|1/4||||29|||||rs340344899||1||SNV||||||||,A|upstream_gene_variant|MODIFIER||ENSSSCG00000045093|Transcript|ENSSSCT00000084849|lncRNA||||||||||rs340344899|665|1||SNV||||||||,A|upstream_gene_variant|MODIFIER||ENSSSCG00000016998|Transcript|ENSSSCT00000092325|protein_coding||||||||||rs340344899|136|-1||SNV||||||||,A|upstream_gene_variant|MODIFIER||ENSSSCG00000016998|Transcript|ENSSSCT00000098924|protein_coding||||||||||rs340344899|107|-1||SNV||||||||</t>
  </si>
  <si>
    <t>AC=16;AF=0.073;AN=218;BaseQRankSum=0.141;DP=2695;ExcessHet=0;FS=2.277;InbreedingCoeff=0.7148;MLEAC=16;MLEAF=0.073;MQ=60;MQRankSum=0;PG=0,8,22;POSITIVE_TRAIN_SITE;QD=19.27;ReadPosRankSum=1.03;SOR=0.503;VQSLOD=10.02;culprit=DP;ANN=A|intron_variant|MODIFIER|KCNIP1|ENSSSCG00000017003|transcript|ENSSSCT00000085014.2|protein_coding|1/9|c.-55+64268C&gt;T||||||,A|intron_variant|MODIFIER|KCNIP1|ENSSSCG00000017003|transcript|ENSSSCT00000086608.2|protein_coding|2/9|c.88+64268C&gt;T||||||;CSQ=A|intron_variant|MODIFIER||ENSSSCG00000017003|Transcript|ENSSSCT00000085014|protein_coding||1/9||||||||rs341091698||-1||SNV||||||||,A|intron_variant|MODIFIER||ENSSSCG00000017003|Transcript|ENSSSCT00000086608|protein_coding||2/9||||||||rs341091698||-1||SNV||||||||</t>
  </si>
  <si>
    <t>AC=16;AF=0.073;AN=218;BaseQRankSum=2.8;DP=2626;ExcessHet=0;FS=3.163;InbreedingCoeff=0.7196;MLEAC=16;MLEAF=0.073;MQ=60;MQRankSum=0;PG=0,8,22;POSITIVE_TRAIN_SITE;QD=19.38;ReadPosRankSum=-0.145;SOR=0.956;VQSLOD=10.1;culprit=DP;ANN=T|intron_variant|MODIFIER|KCNIP1|ENSSSCG00000017003|transcript|ENSSSCT00000085014.2|protein_coding|1/9|c.-55+64173G&gt;A||||||,T|intron_variant|MODIFIER|KCNIP1|ENSSSCG00000017003|transcript|ENSSSCT00000086608.2|protein_coding|2/9|c.88+64173G&gt;A||||||;CSQ=T|intron_variant|MODIFIER||ENSSSCG00000017003|Transcript|ENSSSCT00000085014|protein_coding||1/9||||||||rs330251462||-1||SNV||||||||,T|intron_variant|MODIFIER||ENSSSCG00000017003|Transcript|ENSSSCT00000086608|protein_coding||2/9||||||||rs330251462||-1||SNV||||||||</t>
  </si>
  <si>
    <t>AC=18;AF=0.113;AN=160;BaseQRankSum=-0.549;DP=998;ExcessHet=0;FS=1.129;InbreedingCoeff=0.4874;MLEAC=28;MLEAF=0.179;MQ=60;MQRankSum=0;PG=0,4,13;POSITIVE_TRAIN_SITE;QD=25.94;ReadPosRankSum=-0.501;SOR=0.549;VQSLOD=5.56;culprit=DP;ANN=A|conservative_inframe_deletion|MODERATE|EVX1|ENSSSCG00000016696|transcript|ENSSSCT00000018177.3|protein_coding|3/3|c.1093_1101delGCCGCCGCC|p.Ala365_Ala367del|1300/2424|1093/1224|365/407||;CSQ=-|inframe_deletion|MODERATE||ENSSSCG00000016696|Transcript|ENSSSCT00000018177|protein_coding|3/3||||1292-1300|1093-1101|365-367|AAA/-|GCCGCCGCC/-|||-1||deletion||||||||</t>
  </si>
  <si>
    <t>AC=19;AF=0.089;AN=214;BaseQRankSum=0.667;DP=1960;ExcessHet=0;FS=3.984;InbreedingCoeff=0.767;MLEAC=21;MLEAF=0.098;MQ=60;MQRankSum=0;PG=0,7,19;POSITIVE_TRAIN_SITE;QD=27.83;ReadPosRankSum=-0.306;SOR=0.513;VQSLOD=9.21;culprit=DP;ANN=T|intron_variant|MODIFIER|NFE2L3|ENSSSCG00000026894|transcript|ENSSSCT00000027225.4|protein_coding|1/3|c.576+4611G&gt;A||||||;CSQ=T|intron_variant|MODIFIER||ENSSSCG00000026894|Transcript|ENSSSCT00000027225|protein_coding||1/3||||||||rs1108426334||-1||SNV||||||||</t>
  </si>
  <si>
    <t>AC=14;AF=0.064;AN=218;BaseQRankSum=2.49;DP=1986;ExcessHet=0;FS=2.395;InbreedingCoeff=0.7101;MLEAC=14;MLEAF=0.064;MQ=60;MQRankSum=0;PG=0,9,23;POSITIVE_TRAIN_SITE;QD=21.78;ReadPosRankSum=-0.316;SOR=0.471;VQSLOD=9.66;culprit=DP;ANN=A|upstream_gene_variant|MODIFIER|AKAP7|ENSSSCG00000036790|transcript|ENSSSCT00000037683.3|protein_coding||c.-265C&gt;T|||||117|,A|intergenic_region|MODIFIER|AKAP7-EPB41L2|ENSSSCG00000036790-ENSSSCG00000004199|intergenic_region|ENSSSCG00000036790-ENSSSCG00000004199|||n.32362266G&gt;A||||||;CSQ=A|upstream_gene_variant|MODIFIER||ENSSSCG00000036790|Transcript|ENSSSCT00000037683|protein_coding|||||||||||117|-1||SNV||||||||</t>
  </si>
  <si>
    <t>AC=12;AF=0.055;AN=218;DP=2295;ExcessHet=0;FS=0;InbreedingCoeff=0.9026;MLEAC=12;MLEAF=0.055;MQ=60;PG=0,9,24;POSITIVE_TRAIN_SITE;QD=25.17;SOR=0.985;VQSLOD=5.95;culprit=FS;ANN=T|3_prime_UTR_variant|MODIFIER|ADAMTSL1|ENSSSCG00000040366|transcript|ENSSSCT00000037462.3|protein_coding|30/30|c.*689G&gt;A|||||689|,T|3_prime_UTR_variant|MODIFIER|ADAMTSL1|ENSSSCG00000040366|transcript|ENSSSCT00000054691.2|protein_coding|29/29|c.*689G&gt;A|||||689|;CSQ=T|3_prime_UTR_variant|MODIFIER||ENSSSCG00000040366|Transcript|ENSSSCT00000037462|protein_coding|30/30||||6321|||||||-1||SNV||||||||,T|3_prime_UTR_variant|MODIFIER||ENSSSCG00000040366|Transcript|ENSSSCT00000054691|protein_coding|29/29||||6083|||||||-1||SNV||||||||</t>
  </si>
  <si>
    <t>AC=11;AF=0.064;AN=172;BaseQRankSum=0.799;DP=967;ExcessHet=0;FS=5.306;InbreedingCoeff=0.41;MLEAC=17;MLEAF=0.101;MQ=60;MQRankSum=0;PG=0,7,19;POSITIVE_TRAIN_SITE;QD=28.8;ReadPosRankSum=-1.335;SOR=0.263;VQSLOD=4.8;culprit=DP;ANN=TTTC|upstream_gene_variant|MODIFIER|BNC2|ENSSSCG00000005180|transcript|ENSSSCT00000031467.4|protein_coding||c.-302_-301insTTC|||||206|,TTTC|upstream_gene_variant|MODIFIER|BNC2|ENSSSCG00000005180|transcript|ENSSSCT00000044003.3|protein_coding||c.-302_-301insTTC|||||235|,TTTC|intergenic_region|MODIFIER|CNTLN-BNC2|ENSSSCG00000005178-ENSSSCG00000005180|intergenic_region|ENSSSCG00000005178-ENSSSCG00000005180|||n.205924884_205924885insTTC||||||;CSQ=TTC|upstream_gene_variant|MODIFIER||ENSSSCG00000005180|Transcript|ENSSSCT00000031467|protein_coding|||||||||||206|1||insertion||||||||,TTC|upstream_gene_variant|MODIFIER||ENSSSCG00000005180|Transcript|ENSSSCT00000044003|protein_coding|||||||||||235|1||insertion||||||||</t>
  </si>
  <si>
    <t>AC=12;AF=0.056;AN=216;DP=2190;ExcessHet=0;FS=0;InbreedingCoeff=0.951;MLEAC=12;MLEAF=0.056;MQ=60;PG=0,9,24;POSITIVE_TRAIN_SITE;QD=31.34;SOR=0.979;VQSLOD=3.17;culprit=MQ;ANN=T|upstream_gene_variant|MODIFIER|PDLIM4|ENSSSCG00000014274|transcript|ENSSSCT00000015597.5|protein_coding||c.-3355delC|||||3021|,T|upstream_gene_variant|MODIFIER|PDLIM4|ENSSSCG00000014274|transcript|ENSSSCT00000068781.1|protein_coding||c.-3355delC|||||3021|,T|upstream_gene_variant|MODIFIER|PDLIM4|ENSSSCG00000014274|transcript|ENSSSCT00000037605.3|protein_coding||c.-3355delC|||||3021|,T|intron_variant|MODIFIER|P4HA2|ENSSSCG00000020915|transcript|ENSSSCT00000047498.2|protein_coding|2/16|c.-187-19041delG||||||;CSQ=-|upstream_gene_variant|MODIFIER||ENSSSCG00000014274|Transcript|ENSSSCT00000015597|protein_coding|||||||||||3021|1||deletion||||||||,-|upstream_gene_variant|MODIFIER||ENSSSCG00000014274|Transcript|ENSSSCT00000037605|protein_coding|||||||||||3021|1||deletion||||||||,-|intron_variant|MODIFIER||ENSSSCG00000020915|Transcript|ENSSSCT00000047498|protein_coding||2/16||||||||||-1||deletion||||||||,-|upstream_gene_variant|MODIFIER||ENSSSCG00000014274|Transcript|ENSSSCT00000068781|protein_coding|||||||||||3021|1||deletion||||||||</t>
  </si>
  <si>
    <t>AC=12;AF=0.055;AN=218;DP=2430;ExcessHet=0;FS=0;InbreedingCoeff=0.9513;MLEAC=12;MLEAF=0.055;MQ=60;PG=0,9,24;POSITIVE_TRAIN_SITE;QD=26.03;SOR=0.885;VQSLOD=5.85;culprit=FS;ANN=A|upstream_gene_variant|MODIFIER|PDLIM4|ENSSSCG00000014274|transcript|ENSSSCT00000015597.5|protein_coding||c.-1211C&gt;A|||||877|,A|upstream_gene_variant|MODIFIER|PDLIM4|ENSSSCG00000014274|transcript|ENSSSCT00000068781.1|protein_coding||c.-1211C&gt;A|||||877|,A|upstream_gene_variant|MODIFIER|PDLIM4|ENSSSCG00000014274|transcript|ENSSSCT00000037605.3|protein_coding||c.-1211C&gt;A|||||877|,A|intron_variant|MODIFIER|P4HA2|ENSSSCG00000020915|transcript|ENSSSCT00000047498.2|protein_coding|2/16|c.-188+16922G&gt;T||||||;CSQ=A|upstream_gene_variant|MODIFIER||ENSSSCG00000014274|Transcript|ENSSSCT00000015597|protein_coding|||||||||||877|1||SNV||||||||,A|upstream_gene_variant|MODIFIER||ENSSSCG00000014274|Transcript|ENSSSCT00000037605|protein_coding|||||||||||877|1||SNV||||||||,A|intron_variant|MODIFIER||ENSSSCG00000020915|Transcript|ENSSSCT00000047498|protein_coding||2/16||||||||||-1||SNV||||||||,A|upstream_gene_variant|MODIFIER||ENSSSCG00000014274|Transcript|ENSSSCT00000068781|protein_coding|||||||||||877|1||SNV||||||||</t>
  </si>
  <si>
    <t>AC=14;AF=0.064;AN=218;BaseQRankSum=0.919;DP=2526;ExcessHet=0;FS=6.14;InbreedingCoeff=0.8285;MLEAC=14;MLEAF=0.064;MQ=59.96;MQRankSum=0;PG=0,9,23;POSITIVE_TRAIN_SITE;QD=28.7;ReadPosRankSum=1.27;SOR=0.322;VQSLOD=5.42;culprit=MQ;ANN=T|intron_variant|MODIFIER|SH2B1|ENSSSCG00000007804|transcript|ENSSSCT00000008552.4|protein_coding|5/9|c.1312+915C&gt;T||||||,T|intron_variant|MODIFIER|SH2B1|ENSSSCG00000007804|transcript|ENSSSCT00000075571.1|protein_coding|6/11|c.1312+915C&gt;T||||||;CSQ=T|intron_variant|MODIFIER||ENSSSCG00000007804|Transcript|ENSSSCT00000008552|protein_coding||5/9||||||||rs698536778||1||SNV||||||||,T|intron_variant|MODIFIER||ENSSSCG00000007804|Transcript|ENSSSCT00000075571|protein_coding||6/11||||||||rs698536778||1||SNV||||||||</t>
  </si>
  <si>
    <t>AC=21;AF=0.096;AN=218;BaseQRankSum=-0.317;DP=2381;ExcessHet=0;FS=1.39;InbreedingCoeff=0.6879;MLEAC=21;MLEAF=0.096;MQ=60;MQRankSum=0;PG=0,7,19;POSITIVE_TRAIN_SITE;QD=12.76;ReadPosRankSum=0.017;SOR=0.605;VQSLOD=10.46;culprit=MQ;ANN=G|intron_variant|MODIFIER|PPP3R1|ENSSSCG00000036115|transcript|ENSSSCT00000094443.1|protein_coding|2/6|c.57+5485C&gt;G||||||,G|intron_variant|MODIFIER|PPP3R1|ENSSSCG00000036115|transcript|ENSSSCT00000096866.1|protein_coding|2/6|c.3+933C&gt;G||||||,G|intron_variant|MODIFIER|PPP3R1|ENSSSCG00000036115|transcript|ENSSSCT00000091289.1|protein_coding|1/5|c.3+933C&gt;G||||||;CSQ=G|intron_variant|MODIFIER||ENSSSCG00000036115|Transcript|ENSSSCT00000091289|protein_coding||1/5||||||||||1||SNV||||||||,G|intron_variant|MODIFIER||ENSSSCG00000036115|Transcript|ENSSSCT00000094443|protein_coding||2/6||||||||||1||SNV||||||||,G|intron_variant|MODIFIER||ENSSSCG00000036115|Transcript|ENSSSCT00000096866|protein_coding||2/6||||||||||1||SNV||||||||</t>
  </si>
  <si>
    <t>AC=21;AF=0.096;AN=218;BaseQRankSum=3.18;DP=2534;ExcessHet=0;FS=2.88;InbreedingCoeff=0.6219;MLEAC=21;MLEAF=0.096;MQ=60;MQRankSum=0;PG=0,7,19;POSITIVE_TRAIN_SITE;QD=23.63;ReadPosRankSum=-0.154;SOR=0.488;VQSLOD=10.71;culprit=MQ;ANN=T|intron_variant|MODIFIER|ZHX2|ENSSSCG00000021586|transcript|ENSSSCT00000023226.4|protein_coding|2/2|c.*5-2371G&gt;A||||||,T|intron_variant|MODIFIER|ZHX2|ENSSSCG00000021586|transcript|ENSSSCT00000066899.2|protein_coding|3/3|c.*5-2371G&gt;A||||||;CSQ=T|intron_variant|MODIFIER||ENSSSCG00000021586|Transcript|ENSSSCT00000023226|protein_coding||2/2||||||||rs343029958||-1||SNV||||||||,T|intron_variant|MODIFIER||ENSSSCG00000021586|Transcript|ENSSSCT00000066899|protein_coding||3/3||||||||rs343029958||-1||SNV||||||||</t>
  </si>
  <si>
    <t>AC=21;AF=0.096;AN=218;BaseQRankSum=-1.375;DP=2377;ExcessHet=0;FS=2.842;InbreedingCoeff=0.6221;MLEAC=21;MLEAF=0.096;MQ=60;MQRankSum=0;PG=0,7,19;POSITIVE_TRAIN_SITE;QD=17.63;ReadPosRankSum=-0.089;SOR=0.653;VQSLOD=10.83;culprit=MQ;ANN=G|intron_variant|MODIFIER|ZHX2|ENSSSCG00000021586|transcript|ENSSSCT00000023226.4|protein_coding|2/2|c.*5-2590T&gt;C||||||,G|intron_variant|MODIFIER|ZHX2|ENSSSCG00000021586|transcript|ENSSSCT00000066899.2|protein_coding|3/3|c.*5-2590T&gt;C||||||;CSQ=G|intron_variant|MODIFIER||ENSSSCG00000021586|Transcript|ENSSSCT00000023226|protein_coding||2/2||||||||rs703647427||-1||SNV||||||||,G|intron_variant|MODIFIER||ENSSSCG00000021586|Transcript|ENSSSCT00000066899|protein_coding||3/3||||||||rs703647427||-1||SNV||||||||</t>
  </si>
  <si>
    <t>AC=14;AF=0.064;AN=218;BaseQRankSum=-2.554;DP=2635;ExcessHet=0;FS=9.653;InbreedingCoeff=0.8432;MLEAC=14;MLEAF=0.064;MQ=60;MQRankSum=0;PG=0,9,23;POSITIVE_TRAIN_SITE;QD=30.72;ReadPosRankSum=1.27;SOR=0.552;VQSLOD=7.78;culprit=DP;ANN=C|intergenic_region|MODIFIER|ENPP2-CCN3|ENSSSCG00000006001-ENSSSCG00000006002|intergenic_region|ENSSSCG00000006001-ENSSSCG00000006002|||n.19459469T&gt;C||||||;CSQ=C|intergenic_variant|MODIFIER|||||||||||||||rs690055874||||SNV||||||||</t>
  </si>
  <si>
    <t>AC=14;AF=0.064;AN=218;BaseQRankSum=-3.665;DP=2425;ExcessHet=0;FS=22.49;InbreedingCoeff=0.8375;MLEAC=14;MLEAF=0.064;MQ=60;MQRankSum=0;PG=0,9,23;POSITIVE_TRAIN_SITE;QD=35.69;ReadPosRankSum=-0.155;SOR=0.521;VQSLOD=4.71;culprit=FS;ANN=C|intergenic_region|MODIFIER|ENPP2-CCN3|ENSSSCG00000006001-ENSSSCG00000006002|intergenic_region|ENSSSCG00000006001-ENSSSCG00000006002|||n.19461749A&gt;C||||||;CSQ=C|intergenic_variant|MODIFIER|||||||||||||||rs712358081||||SNV||||||||</t>
  </si>
  <si>
    <t>AC=14;AF=0.064;AN=218;BaseQRankSum=-3.447;DP=2413;ExcessHet=0;FS=22.49;InbreedingCoeff=0.8383;MLEAC=14;MLEAF=0.064;MQ=60;MQRankSum=0;PG=0,9,23;POSITIVE_TRAIN_SITE;QD=29.96;ReadPosRankSum=-0.014;SOR=0.521;VQSLOD=5.13;culprit=FS;ANN=A|intergenic_region|MODIFIER|ENPP2-CCN3|ENSSSCG00000006001-ENSSSCG00000006002|intergenic_region|ENSSSCG00000006001-ENSSSCG00000006002|||n.19461750G&gt;A||||||;CSQ=A|intergenic_variant|MODIFIER|||||||||||||||rs698502464||||SNV||||||||</t>
  </si>
  <si>
    <t>AC=14,1;AF=0.066,0.004717;AN=212;BaseQRankSum=0.264;DP=1237;ExcessHet=0;FS=10.753;InbreedingCoeff=0.4609;MLEAC=17,1;MLEAF=0.085,0.005;MQ=59.69;MQRankSum=0;PG=0,7,20,20,30,42;POSITIVE_TRAIN_SITE;QD=34.97;ReadPosRankSum=-0.542;SOR=0.159;VQSLOD=5.39;culprit=DP;ANN=CACT|intergenic_region|MODIFIER|ENPP2-CCN3|ENSSSCG00000006001-ENSSSCG00000006002|intergenic_region|ENSSSCG00000006001-ENSSSCG00000006002|||n.19463232_19463233insACT||||||;CSQ=ACT|intergenic_variant|MODIFIER|||||||||||||||||||sequence_alteration||||||||</t>
  </si>
  <si>
    <t>AC=13;AF=0.06;AN=218;BaseQRankSum=-1.591;DP=2608;ExcessHet=0;FS=6.589;InbreedingCoeff=0.9149;MLEAC=13;MLEAF=0.06;MQ=60;MQRankSum=0;PG=0,9,24;POSITIVE_TRAIN_SITE;QD=22.46;ReadPosRankSum=1.05;SOR=0.689;VQSLOD=9.1;culprit=DP;ANN=C|intergenic_region|MODIFIER|ETV6-ENSSSCG00000019782|ENSSSCG00000024152-ENSSSCG00000019782|intergenic_region|ENSSSCG00000024152-ENSSSCG00000019782|||n.60843332G&gt;C||||||;CSQ=C|intergenic_variant|MODIFIER|||||||||||||||rs324443149||||SNV||||||||</t>
  </si>
  <si>
    <t>AC=13;AF=0.063;AN=206;BaseQRankSum=1.82;DP=1263;ExcessHet=0;FS=34.204;InbreedingCoeff=0.5029;MLEAC=16;MLEAF=0.085;MQ=60;MQRankSum=0;NEGATIVE_TRAIN_SITE;PG=0,7,20;POSITIVE_TRAIN_SITE;QD=34.42;ReadPosRankSum=0;SOR=2.299;VQSLOD=0.301;culprit=DP;ANN=TCAGGACCC|intergenic_region|MODIFIER|TMCC3-ENSSSCG00000057473|ENSSSCG00000000906-ENSSSCG00000057473|intergenic_region|ENSSSCG00000000906-ENSSSCG00000057473|||n.88697028_88697029insCAGGACCC||||||;CSQ=CAGGACCC|intergenic_variant|MODIFIER|||||||||||||||||||insertion||||||||</t>
  </si>
  <si>
    <t>AC=20;AF=0.092;AN=218;BaseQRankSum=-0.241;DP=2443;ExcessHet=0;FS=7.713;InbreedingCoeff=0.6662;MLEAC=20;MLEAF=0.092;MQ=60;MQRankSum=0;PG=0,7,20;POSITIVE_TRAIN_SITE;QD=17.28;ReadPosRankSum=0.404;SOR=0.593;VQSLOD=9.77;culprit=MQ;ANN=G|downstream_gene_variant|MODIFIER|GSX2|ENSSSCG00000008840|transcript|ENSSSCT00000009677.4|protein_coding||c.*5215A&gt;G|||||4591|,G|intergenic_region|MODIFIER|GSX2-PDGFRA|ENSSSCG00000008840-ENSSSCG00000008841|intergenic_region|ENSSSCG00000008840-ENSSSCG00000008841|||n.40888586A&gt;G||||||;CSQ=G|downstream_gene_variant|MODIFIER||ENSSSCG00000008840|Transcript|ENSSSCT00000009677|protein_coding||||||||||rs324990444|4591|1||SNV||||||||</t>
  </si>
  <si>
    <t>AC=19;AF=0.087;AN=218;BaseQRankSum=1.28;DP=2155;ExcessHet=0;FS=9.962;InbreedingCoeff=0.6662;MLEAC=19;MLEAF=0.087;MQ=60;MQRankSum=0;PG=0,7,20;POSITIVE_TRAIN_SITE;QD=32.36;ReadPosRankSum=0.842;SOR=0.338;VQSLOD=7.34;culprit=MQ;ANN=T|intergenic_region|MODIFIER|RGS13-RGS1|ENSSSCG00000040300-ENSSSCG00000032416|intergenic_region|ENSSSCG00000040300-ENSSSCG00000032416|||n.1140343C&gt;T||||||;CSQ=T|intergenic_variant|MODIFIER|||||||||||||||||||SNV||||||||</t>
  </si>
  <si>
    <t>AC=24;AF=0.11;AN=218;BaseQRankSum=0.253;DP=2287;ExcessHet=0;FS=6.166;InbreedingCoeff=0.5879;MLEAC=24;MLEAF=0.11;MQ=59.99;MQRankSum=0;PG=0,6,18;POSITIVE_TRAIN_SITE;QD=20.43;ReadPosRankSum=0.652;SOR=0.345;VQSLOD=7.79;culprit=MQ;ANN=CT|intergenic_region|MODIFIER|AKT3-ENSSSCG00000054400|ENSSSCG00000010872-ENSSSCG00000054400|intergenic_region|ENSSSCG00000010872-ENSSSCG00000054400|||n.16803906_16803907insT||||||;CSQ=T|intergenic_variant|MODIFIER|||||||||||||||||||insertion||||||||</t>
  </si>
  <si>
    <t>AC=18;AF=0.083;AN=218;BaseQRankSum=-0.658;DP=2397;ExcessHet=0;FS=1.452;InbreedingCoeff=0.7311;MLEAC=18;MLEAF=0.083;MQ=60;MQRankSum=0;PG=0,7,21;POSITIVE_TRAIN_SITE;QD=20.27;ReadPosRankSum=2.42;SOR=0.524;VQSLOD=8.89;culprit=ReadPosRankSum;ANN=C|upstream_gene_variant|MODIFIER|RARB|ENSSSCG00000011212|transcript|ENSSSCT00000012278.4|protein_coding||c.-1541T&gt;C|||||1444|,C|intergenic_region|MODIFIER|ENSSSCG00000056959-RARB|ENSSSCG00000056959-ENSSSCG00000011212|intergenic_region|ENSSSCG00000056959-ENSSSCG00000011212|||n.12335528T&gt;C||||||;CSQ=C|upstream_gene_variant|MODIFIER||ENSSSCG00000011212|Transcript|ENSSSCT00000012278|protein_coding||||||||||rs710071375|1444|1||SNV||||||||</t>
  </si>
  <si>
    <t>AC=19;AF=0.087;AN=218;BaseQRankSum=1.88;DP=2496;ExcessHet=0;FS=0.887;InbreedingCoeff=0.6952;MLEAC=19;MLEAF=0.087;MQ=60;MQRankSum=0;PG=0,7,20;POSITIVE_TRAIN_SITE;QD=18.27;ReadPosRankSum=0.3;SOR=0.755;VQSLOD=10.65;culprit=MQ;ANN=A|upstream_gene_variant|MODIFIER|SLC25A20|ENSSSCG00000011366|transcript|ENSSSCT00000012444.5|protein_coding||c.-407C&gt;T|||||304|,A|upstream_gene_variant|MODIFIER|SLC25A20|ENSSSCG00000011366|transcript|ENSSSCT00000075816.1|protein_coding||c.-407C&gt;T|||||353|,A|intergenic_region|MODIFIER|SLC25A20-ARIH2|ENSSSCG00000011366-ENSSSCG00000011367|intergenic_region|ENSSSCG00000011366-ENSSSCG00000011367|||n.31553590G&gt;A||||||;CSQ=A|upstream_gene_variant|MODIFIER||ENSSSCG00000011366|Transcript|ENSSSCT00000012444|protein_coding||||||||||rs331104941|304|-1||SNV||||||||,A|upstream_gene_variant|MODIFIER||ENSSSCG00000011366|Transcript|ENSSSCT00000075816|protein_coding||||||||||rs331104941|353|-1||SNV||||||||</t>
  </si>
  <si>
    <t>AC=40;AF=0.183;AN=218;BaseQRankSum=1.88;DP=2404;ExcessHet=0;FS=4.549;InbreedingCoeff=0.8788;MLEAC=41;MLEAF=0.188;MQ=60;MQRankSum=0;PG=0,3,13;POSITIVE_TRAIN_SITE;QD=24.59;ReadPosRankSum=0.701;SOR=0.282;VQSLOD=9.51;culprit=MQ;ANN=T|downstream_gene_variant|MODIFIER|RFT1|ENSSSCG00000034614|transcript|ENSSSCT00000043490.3|protein_coding||c.*7559C&gt;A|||||4284|,T|downstream_gene_variant|MODIFIER|RFT1|ENSSSCG00000034614|transcript|ENSSSCT00000027960.3|protein_coding||c.*7559C&gt;A|||||3918|,T|downstream_gene_variant|MODIFIER|RFT1|ENSSSCG00000034614|transcript|ENSSSCT00000049006.3|protein_coding||c.*7559C&gt;A|||||4284|,T|intergenic_region|MODIFIER|SFMBT1-RFT1|ENSSSCG00000011454-ENSSSCG00000034614|intergenic_region|ENSSSCG00000011454-ENSSSCG00000034614|||n.35203227G&gt;T||||||;CSQ=T|downstream_gene_variant|MODIFIER||ENSSSCG00000034614|Transcript|ENSSSCT00000027960|protein_coding||||||||||rs1108796621|3918|-1||SNV||||||||,T|downstream_gene_variant|MODIFIER||ENSSSCG00000034614|Transcript|ENSSSCT00000043490|protein_coding||||||||||rs1108796621|4284|-1||SNV||||||||,T|downstream_gene_variant|MODIFIER||ENSSSCG00000034614|Transcript|ENSSSCT00000049006|protein_coding||||||||||rs1108796621|4284|-1||SNV||||||||</t>
  </si>
  <si>
    <t>AC=26;AF=0.133;AN=196;BaseQRankSum=1.38;DP=1041;ExcessHet=0;FS=8.027;InbreedingCoeff=0.5913;MLEAC=33;MLEAF=0.177;MQ=60;MQRankSum=0;PG=0,4,13;POSITIVE_TRAIN_SITE;QD=21.93;ReadPosRankSum=0.569;SOR=1.232;VQSLOD=4.15;culprit=DP;ANN=T|upstream_gene_variant|MODIFIER|ERC2|ENSSSCG00000024417|transcript|ENSSSCT00000040948.3|protein_coding||c.-40542G&gt;A|||||101|,T|upstream_gene_variant|MODIFIER|ERC2|ENSSSCG00000024417|transcript|ENSSSCT00000050909.3|protein_coding||c.-40542G&gt;A|||||63|,T|upstream_gene_variant|MODIFIER|ERC2|ENSSSCG00000024417|transcript|ENSSSCT00000099218.1|protein_coding||c.-40542G&gt;A|||||63|,T|downstream_gene_variant|MODIFIER|SNORD27|ENSSSCG00000033494|transcript|ENSSSCT00000037801.1|snoRNA||n.*3468C&gt;T|||||3468|,T|intergenic_region|MODIFIER|ERC2-CCDC66|ENSSSCG00000024417-ENSSSCG00000021439|intergenic_region|ENSSSCG00000024417-ENSSSCG00000021439|||n.38367567C&gt;T||||||;CSQ=T|downstream_gene_variant|MODIFIER|SNORD27|ENSSSCG00000033494|Transcript|ENSSSCT00000037801|snoRNA||||||||||rs712424621|3468|1||SNV|RFAM|||||||,T|upstream_gene_variant|MODIFIER||ENSSSCG00000024417|Transcript|ENSSSCT00000040948|protein_coding||||||||||rs712424621|101|-1||SNV||||||||,T|upstream_gene_variant|MODIFIER||ENSSSCG00000024417|Transcript|ENSSSCT00000050909|protein_coding||||||||||rs712424621|63|-1||SNV||||||||,T|upstream_gene_variant|MODIFIER||ENSSSCG00000024417|Transcript|ENSSSCT00000099218|protein_coding||||||||||rs712424621|63|-1||SNV||||||||</t>
  </si>
  <si>
    <t>AC=30;AF=0.138;AN=218;BaseQRankSum=0.112;DP=2470;ExcessHet=0;FS=2.983;InbreedingCoeff=0.7507;MLEAC=29;MLEAF=0.133;MQ=59.99;MQRankSum=0;PG=0,5,16;POSITIVE_TRAIN_SITE;QD=31.67;ReadPosRankSum=0.655;SOR=0.446;VQSLOD=9.64;culprit=MQ;ANN=T|downstream_gene_variant|MODIFIER|BCL6|ENSSSCG00000011810|transcript|ENSSSCT00000012922.5|protein_coding||c.*2217_*2229delGCAGGGGCGTGGA|||||1165|,T|downstream_gene_variant|MODIFIER|BCL6|ENSSSCG00000011810|transcript|ENSSSCT00000044599.3|protein_coding||c.*2217_*2229delGCAGGGGCGTGGA|||||1165|,T|intergenic_region|MODIFIER|RTP2-BCL6|ENSSSCG00000011809-ENSSSCG00000011810|intergenic_region|ENSSSCG00000011809-ENSSSCG00000011810|||n.125376085_125376097delTCCACGCCCCTGC||||||;CSQ=-|downstream_gene_variant|MODIFIER||ENSSSCG00000011810|Transcript|ENSSSCT00000012922|protein_coding|||||||||||1153|-1||deletion||||||||,-|downstream_gene_variant|MODIFIER||ENSSSCG00000011810|Transcript|ENSSSCT00000044599|protein_coding|||||||||||1153|-1||deletion||||||||</t>
  </si>
  <si>
    <t>AC=14;AF=0.064;AN=218;BaseQRankSum=4.07;DP=2622;ExcessHet=0;FS=0;InbreedingCoeff=0.8101;MLEAC=14;MLEAF=0.064;MQ=60;MQRankSum=0;PG=0,9,23;POSITIVE_TRAIN_SITE;QD=20.73;ReadPosRankSum=2.04;SOR=0.634;VQSLOD=9.07;culprit=FS;ANN=A|intergenic_region|MODIFIER|BOC-NEPRO|ENSSSCG00000025826-ENSSSCG00000011923|intergenic_region|ENSSSCG00000025826-ENSSSCG00000011923|||n.146890350G&gt;A||||||;CSQ=A|intergenic_variant|MODIFIER|||||||||||||||||||SNV||||||||</t>
  </si>
  <si>
    <t>AC=14;AF=0.064;AN=218;BaseQRankSum=-3.11;DP=2528;ExcessHet=0;FS=9.488;InbreedingCoeff=0.8366;MLEAC=14;MLEAF=0.064;MQ=60;MQRankSum=0;PG=0,9,23;POSITIVE_TRAIN_SITE;QD=12.18;ReadPosRankSum=0.035;SOR=0.332;VQSLOD=7.77;culprit=MQ;ANN=C|intergenic_region|MODIFIER|BOC-NEPRO|ENSSSCG00000025826-ENSSSCG00000011923|intergenic_region|ENSSSCG00000025826-ENSSSCG00000011923|||n.146890669T&gt;C||||||;CSQ=C|intergenic_variant|MODIFIER|||||||||||||||rs696416718||||SNV||||||||</t>
  </si>
  <si>
    <t>AC=14;AF=0.064;AN=218;BaseQRankSum=1.93;DP=2516;ExcessHet=0;FS=0.595;InbreedingCoeff=0.8211;MLEAC=14;MLEAF=0.064;MQ=60;MQRankSum=0;PG=0,9,23;POSITIVE_TRAIN_SITE;QD=21.78;ReadPosRankSum=0.824;SOR=0.602;VQSLOD=10.3;culprit=FS;ANN=A|intergenic_region|MODIFIER|BOC-NEPRO|ENSSSCG00000025826-ENSSSCG00000011923|intergenic_region|ENSSSCG00000025826-ENSSSCG00000011923|||n.146890734T&gt;A||||||;CSQ=A|intergenic_variant|MODIFIER|||||||||||||||rs330388929||||SNV||||||||</t>
  </si>
  <si>
    <t>AC=14;AF=0.064;AN=218;BaseQRankSum=0.545;DP=2647;ExcessHet=0;FS=7.251;InbreedingCoeff=0.8456;MLEAC=14;MLEAF=0.064;MQ=60;MQRankSum=0;PG=0,9,23;POSITIVE_TRAIN_SITE;QD=19.62;ReadPosRankSum=1.48;SOR=0.528;VQSLOD=8.57;culprit=DP;ANN=G|upstream_gene_variant|MODIFIER|NEPRO|ENSSSCG00000011923|transcript|ENSSSCT00000062362.3|protein_coding||c.-3822A&gt;G|||||3747|,G|intergenic_region|MODIFIER|BOC-NEPRO|ENSSSCG00000025826-ENSSSCG00000011923|intergenic_region|ENSSSCG00000025826-ENSSSCG00000011923|||n.146898294A&gt;G||||||;CSQ=G|upstream_gene_variant|MODIFIER||ENSSSCG00000011923|Transcript|ENSSSCT00000062362|protein_coding||||||||||rs320966619|3747|1||SNV||||||||</t>
  </si>
  <si>
    <t>ENSSSCG00000053109</t>
  </si>
  <si>
    <t>15:8859716-8860216</t>
  </si>
  <si>
    <t>AC=13;AF=0.06;AN=218;BaseQRankSum=-0.483;DP=2272;ExcessHet=0;FS=0;InbreedingCoeff=0.8768;MLEAC=13;MLEAF=0.06;MQ=60;MQRankSum=0;PG=0,9,24;POSITIVE_TRAIN_SITE;QD=32.73;ReadPosRankSum=-2.046;SOR=0.652;VQSLOD=8.07;culprit=ReadPosRankSum;ANN=G|intron_variant|MODIFIER|KYNU|ENSSSCG00000015673|transcript|ENSSSCT00000017072.4|protein_coding|13/14|c.1047+1163delT||||||,G|intron_variant|MODIFIER|KYNU|ENSSSCG00000015673|transcript|ENSSSCT00000069389.2|protein_coding|9/10|c.732+1163delT||||||WARNING_TRANSCRIPT_NO_START_CODON,G|intron_variant|MODIFIER|KYNU|ENSSSCG00000015673|transcript|ENSSSCT00000064330.3|protein_coding|12/13|c.1041+1163delT||||||,G|intron_variant|MODIFIER|KYNU|ENSSSCG00000015673|transcript|ENSSSCT00000077382.2|protein_coding|11/12|c.975+1163delT||||||,G|intron_variant|MODIFIER|KYNU|ENSSSCG00000015673|transcript|ENSSSCT00000037290.2|protein_coding|9/10|c.711+1163delT||||||;CSQ=-|intron_variant|MODIFIER||ENSSSCG00000015673|Transcript|ENSSSCT00000017072|protein_coding||13/14||||||||||-1||deletion||||||||,-|intron_variant|MODIFIER||ENSSSCG00000015673|Transcript|ENSSSCT00000037290|protein_coding||9/10||||||||||-1||deletion||||||||,-|intron_variant|MODIFIER||ENSSSCG00000015673|Transcript|ENSSSCT00000064330|protein_coding||12/13||||||||||-1||deletion||||||||,-|intron_variant|MODIFIER||ENSSSCG00000015673|Transcript|ENSSSCT00000069389|protein_coding||9/10||||||||||-1||deletion||||||||,-|intron_variant|MODIFIER||ENSSSCG00000015673|Transcript|ENSSSCT00000077382|protein_coding||11/12||||||||||-1||deletion||||||||</t>
  </si>
  <si>
    <t>AC=28;AF=0.128;AN=218;BaseQRankSum=2.83;DP=2348;ExcessHet=0;FS=0.683;InbreedingCoeff=0.8307;MLEAC=28;MLEAF=0.128;MQ=60;MQRankSum=0;PG=0,5,17;POSITIVE_TRAIN_SITE;QD=20.15;ReadPosRankSum=-0.266;SOR=0.747;VQSLOD=10.32;culprit=FS;ANN=T|intergenic_region|MODIFIER|ENSSSCG00000055123-ENSSSCG00000060819|ENSSSCG00000055123-ENSSSCG00000060819|intergenic_region|ENSSSCG00000055123-ENSSSCG00000060819|||n.107690047C&gt;T||||||;CSQ=T|intergenic_variant|MODIFIER|||||||||||||||rs320229292||||SNV||||||||</t>
  </si>
  <si>
    <t>AC=10;AF=0.049;AN=204;BaseQRankSum=1.86;DP=2072;ExcessHet=0;FS=2.381;InbreedingCoeff=0.622;MLEAC=11;MLEAF=0.054;MQ=60;MQRankSum=0;PG=0,9,25;POSITIVE_TRAIN_SITE;QD=20.32;ReadPosRankSum=-0.1;SOR=0.476;VQSLOD=10.15;culprit=MQ;ANN=A|5_prime_UTR_variant|MODIFIER|PPP1R7|ENSSSCG00000016376|transcript|ENSSSCT00000090887.2|protein_coding|1/9|c.-4G&gt;A|||||4|,A|5_prime_UTR_variant|MODIFIER|PPP1R7|ENSSSCG00000016376|transcript|ENSSSCT00000017831.5|protein_coding|1/10|c.-4G&gt;A|||||4|,A|5_prime_UTR_variant|MODIFIER|PPP1R7|ENSSSCG00000016376|transcript|ENSSSCT00000080259.2|protein_coding|1/10|c.-4G&gt;A|||||4|,A|5_prime_UTR_variant|MODIFIER|PPP1R7|ENSSSCG00000016376|transcript|ENSSSCT00000059683.3|protein_coding|1/8|c.-4G&gt;A|||||4|,A|upstream_gene_variant|MODIFIER|PASK|ENSSSCG00000016378|transcript|ENSSSCT00000044949.3|protein_coding||c.-3836C&gt;T|||||966|;CSQ=A|5_prime_UTR_variant|MODIFIER||ENSSSCG00000016376|Transcript|ENSSSCT00000017831|protein_coding|1/10||||779|||||rs708735765||1||SNV||||||||,A|upstream_gene_variant|MODIFIER||ENSSSCG00000016378|Transcript|ENSSSCT00000044949|protein_coding||||||||||rs708735765|966|-1||SNV||||||||,A|5_prime_UTR_variant|MODIFIER||ENSSSCG00000016376|Transcript|ENSSSCT00000059683|protein_coding|1/8||||9|||||rs708735765||1||SNV||||||||,A|5_prime_UTR_variant|MODIFIER||ENSSSCG00000016376|Transcript|ENSSSCT00000080259|protein_coding|1/10||||779|||||rs708735765||1||SNV||||||||,A|5_prime_UTR_variant|MODIFIER||ENSSSCG00000016376|Transcript|ENSSSCT00000090887|protein_coding|1/9||||7|||||rs708735765||1||SNV||||||||</t>
  </si>
  <si>
    <t>AC=14;AF=0.064;AN=218;BaseQRankSum=5;DP=2291;ExcessHet=0;FS=4.361;InbreedingCoeff=0.7784;MLEAC=14;MLEAF=0.064;MQ=59.99;MQRankSum=0;PG=0,9,23;POSITIVE_TRAIN_SITE;QD=20.78;ReadPosRankSum=2.23;SOR=0.418;VQSLOD=8.45;culprit=ReadPosRankSum;ANN=A|upstream_gene_variant|MODIFIER|PASK|ENSSSCG00000016378|transcript|ENSSSCT00000044949.3|protein_coding||c.-6943C&gt;T|||||4073|,A|upstream_gene_variant|MODIFIER|PPP1R7|ENSSSCG00000016376|transcript|ENSSSCT00000106007.1|protein_coding||c.-2725G&gt;A|||||2725|WARNING_TRANSCRIPT_NO_START_CODON,A|intron_variant|MODIFIER|PPP1R7|ENSSSCG00000016376|transcript|ENSSSCT00000090887.2|protein_coding|2/8|c.181+162G&gt;A||||||,A|intron_variant|MODIFIER|PPP1R7|ENSSSCG00000016376|transcript|ENSSSCT00000017831.5|protein_coding|2/9|c.181+162G&gt;A||||||,A|intron_variant|MODIFIER|PPP1R7|ENSSSCG00000016376|transcript|ENSSSCT00000080259.2|protein_coding|2/9|c.181+162G&gt;A||||||,A|intron_variant|MODIFIER|PPP1R7|ENSSSCG00000016376|transcript|ENSSSCT00000059683.3|protein_coding|1/7|c.52+3052G&gt;A||||||;CSQ=A|intron_variant|MODIFIER||ENSSSCG00000016376|Transcript|ENSSSCT00000017831|protein_coding||2/9||||||||||1||SNV||||||||,A|upstream_gene_variant|MODIFIER||ENSSSCG00000016378|Transcript|ENSSSCT00000044949|protein_coding|||||||||||4073|-1||SNV||||||||,A|intron_variant|MODIFIER||ENSSSCG00000016376|Transcript|ENSSSCT00000059683|protein_coding||1/7||||||||||1||SNV||||||||,A|intron_variant|MODIFIER||ENSSSCG00000016376|Transcript|ENSSSCT00000080259|protein_coding||2/9||||||||||1||SNV||||||||,A|intron_variant|MODIFIER||ENSSSCG00000016376|Transcript|ENSSSCT00000090887|protein_coding||2/8||||||||||1||SNV||||||||,A|upstream_gene_variant|MODIFIER||ENSSSCG00000016376|Transcript|ENSSSCT00000106007|protein_coding|||||||||||2725|1||SNV||||||||</t>
  </si>
  <si>
    <t>AC=15;AF=0.069;AN=218;BaseQRankSum=1.57;DP=2270;ExcessHet=0;FS=0.564;InbreedingCoeff=0.7529;MLEAC=15;MLEAF=0.069;MQ=60;MQRankSum=0;PG=0,8,22;POSITIVE_TRAIN_SITE;QD=19.25;ReadPosRankSum=-0.569;SOR=0.651;VQSLOD=10.37;culprit=FS;ANN=T|intron_variant|MODIFIER|SPTLC3|ENSSSCG00000007072|transcript|ENSSSCT00000007743.5|protein_coding|8/11|c.1137+2510C&gt;T||||||;CSQ=T|intron_variant|MODIFIER||ENSSSCG00000007072|Transcript|ENSSSCT00000007743|protein_coding||8/11||||||||rs323650913||1||SNV||||||||</t>
  </si>
  <si>
    <t>AC=15;AF=0.069;AN=216;BaseQRankSum=0.643;DP=1922;ExcessHet=0;FS=5.037;InbreedingCoeff=0.7296;MLEAC=15;MLEAF=0.069;MQ=60;MQRankSum=0;PG=0,8,22;POSITIVE_TRAIN_SITE;QD=17.63;ReadPosRankSum=0.728;SOR=1.088;VQSLOD=8.59;culprit=DP;ANN=T|intron_variant|MODIFIER|SPTLC3|ENSSSCG00000007072|transcript|ENSSSCT00000007743.5|protein_coding|8/11|c.1137+2762C&gt;T||||||;CSQ=T|intron_variant|MODIFIER||ENSSSCG00000007072|Transcript|ENSSSCT00000007743|protein_coding||8/11||||||||rs335550693||1||SNV||||||||</t>
  </si>
  <si>
    <t>AC=15;AF=0.069;AN=218;BaseQRankSum=-5.062;DP=2408;ExcessHet=0;FS=0.536;InbreedingCoeff=0.7664;MLEAC=15;MLEAF=0.069;MQ=60;MQRankSum=0;PG=0,8,22;POSITIVE_TRAIN_SITE;QD=30.88;ReadPosRankSum=0.124;SOR=0.749;VQSLOD=10.37;culprit=MQ;ANN=G|intron_variant|MODIFIER|SPTLC3|ENSSSCG00000007072|transcript|ENSSSCT00000007743.5|protein_coding|8/11|c.1137+2923A&gt;G||||||;CSQ=G|intron_variant|MODIFIER||ENSSSCG00000007072|Transcript|ENSSSCT00000007743|protein_coding||8/11||||||||rs344587736||1||SNV||||||||</t>
  </si>
  <si>
    <t>AC=15;AF=0.069;AN=218;BaseQRankSum=2.71;DP=2448;ExcessHet=0;FS=4.125;InbreedingCoeff=0.7651;MLEAC=15;MLEAF=0.069;MQ=60;MQRankSum=0;PG=0,8,22;POSITIVE_TRAIN_SITE;QD=33.99;ReadPosRankSum=1.37;SOR=0.45;VQSLOD=9.33;culprit=MQ;ANN=T|intron_variant|MODIFIER|SPTLC3|ENSSSCG00000007072|transcript|ENSSSCT00000007743.5|protein_coding|8/11|c.1137+2945C&gt;T||||||;CSQ=T|intron_variant|MODIFIER||ENSSSCG00000007072|Transcript|ENSSSCT00000007743|protein_coding||8/11||||||||rs319613044||1||SNV||||||||</t>
  </si>
  <si>
    <t>AC=15;AF=0.069;AN=218;BaseQRankSum=2.46;DP=2447;ExcessHet=0;FS=5.06;InbreedingCoeff=0.7644;MLEAC=15;MLEAF=0.069;MQ=60;MQRankSum=0;PG=0,8,22;POSITIVE_TRAIN_SITE;QD=34.48;ReadPosRankSum=0.511;SOR=0.425;VQSLOD=9.56;culprit=MQ;ANN=T|intron_variant|MODIFIER|SPTLC3|ENSSSCG00000007072|transcript|ENSSSCT00000007743.5|protein_coding|8/11|c.1137+2947G&gt;T||||||;CSQ=T|intron_variant|MODIFIER||ENSSSCG00000007072|Transcript|ENSSSCT00000007743|protein_coding||8/11||||||||rs326339489||1||SNV||||||||</t>
  </si>
  <si>
    <t>AC=15;AF=0.069;AN=218;BaseQRankSum=-1.666;DP=2332;ExcessHet=0;FS=0;InbreedingCoeff=0.7745;MLEAC=15;MLEAF=0.069;MQ=60;MQRankSum=0;PG=0,8,22;POSITIVE_TRAIN_SITE;QD=22.24;ReadPosRankSum=0.365;SOR=0.709;VQSLOD=10.47;culprit=FS;ANN=G|downstream_gene_variant|MODIFIER|ENSSSCG00000056265|ENSSSCG00000056265|transcript|ENSSSCT00000092720.1|pseudogene||n.*3443T&gt;C|||||3443|,G|intergenic_region|MODIFIER|ENSSSCG00000058990-ENSSSCG00000056265|ENSSSCG00000058990-ENSSSCG00000056265|intergenic_region|ENSSSCG00000058990-ENSSSCG00000056265|||n.27263334A&gt;G||||||;CSQ=G|downstream_gene_variant|MODIFIER||ENSSSCG00000056265|Transcript|ENSSSCT00000092720|lncRNA||||||||||rs335219187|3443|-1||SNV||||||||</t>
  </si>
  <si>
    <t>AC=12;AF=0.055;AN=218;DP=2247;ExcessHet=0;FS=0;InbreedingCoeff=0.9621;MLEAC=11;MLEAF=0.05;MQ=60;PG=0,10,25;POSITIVE_TRAIN_SITE;QD=24.76;SOR=0.922;VQSLOD=5.97;culprit=FS;ANN=C|intergenic_region|MODIFIER|U6-ENSSSCG00000052717|ENSSSCG00000037604-ENSSSCG00000052717|intergenic_region|ENSSSCG00000037604-ENSSSCG00000052717|||n.28918019T&gt;C||||||;CSQ=C|intergenic_variant|MODIFIER|||||||||||||||rs713863226||||SNV||||||||</t>
  </si>
  <si>
    <t>AC=13;AF=0.06;AN=218;BaseQRankSum=0.706;DP=2519;ExcessHet=0;FS=4.582;InbreedingCoeff=0.8625;MLEAC=13;MLEAF=0.06;MQ=60;MQRankSum=0;PG=0,9,24;POSITIVE_TRAIN_SITE;QD=23.58;ReadPosRankSum=-0.833;SOR=0.752;VQSLOD=9.88;culprit=MQ;ANN=A|downstream_gene_variant|MODIFIER|CEP250|ENSSSCG00000021138|transcript|ENSSSCT00000025637.4|protein_coding||c.*3496G&gt;A|||||2673|,A|downstream_gene_variant|MODIFIER|ENSSSCG00000049711|ENSSSCG00000049711|transcript|ENSSSCT00000089755.2|protein_coding||c.*4921C&gt;T|||||4756|,A|intergenic_region|MODIFIER|CEP250-ENSSSCG00000049711|ENSSSCG00000021138-ENSSSCG00000049711|intergenic_region|ENSSSCG00000021138-ENSSSCG00000049711|||n.38869876G&gt;A||||||;CSQ=A|downstream_gene_variant|MODIFIER||ENSSSCG00000021138|Transcript|ENSSSCT00000025637|protein_coding||||||||||rs3472525416|2673|1||SNV||||||||,A|downstream_gene_variant|MODIFIER||ENSSSCG00000049711|Transcript|ENSSSCT00000089755|protein_coding||||||||||rs3472525416|4756|-1||SNV||||||||</t>
  </si>
  <si>
    <t>AC=13;AF=0.06;AN=218;BaseQRankSum=-0.417;DP=2358;ExcessHet=0;FS=1.001;InbreedingCoeff=0.8801;MLEAC=13;MLEAF=0.06;MQ=60;MQRankSum=0;PG=0,9,24;POSITIVE_TRAIN_SITE;QD=23.4;ReadPosRankSum=-1.61;SOR=0.534;VQSLOD=9.54;culprit=MQ;ANN=A|intron_variant|MODIFIER|ENSSSCG00000057781|ENSSSCG00000057781|transcript|ENSSSCT00000099200.1|protein_coding|41/46|c.4875+193G&gt;T||||||WARNING_TRANSCRIPT_NO_START_CODON,A|intron_variant|MODIFIER|ENSSSCG00000057781|ENSSSCG00000057781|transcript|ENSSSCT00000102087.1|protein_coding|42/47|c.4872+193G&gt;T||||||;CSQ=A|intron_variant|MODIFIER||ENSSSCG00000057781|Transcript|ENSSSCT00000099200|protein_coding||41/46||||||||rs3476061186||-1||SNV||||||||,A|intron_variant|MODIFIER||ENSSSCG00000057781|Transcript|ENSSSCT00000102087|protein_coding||42/47||||||||rs3476061186||-1||SNV||||||||</t>
  </si>
  <si>
    <t>MA1989.1 Bcl11B</t>
  </si>
  <si>
    <t>aaGcaccacaaaac</t>
  </si>
  <si>
    <t>aaAcaccacaaaac</t>
  </si>
  <si>
    <t>MA0002.2 Runx1</t>
  </si>
  <si>
    <t>ttttgtggtgC</t>
  </si>
  <si>
    <t>ttttgtggtgT</t>
  </si>
  <si>
    <t>MA0847.3 FOXD2</t>
  </si>
  <si>
    <t>tctagtcaaGca</t>
  </si>
  <si>
    <t>tctagtcaaAca</t>
  </si>
  <si>
    <t>tggActggg</t>
  </si>
  <si>
    <t>tggGctggg</t>
  </si>
  <si>
    <t>MA1712.1 ZNF454</t>
  </si>
  <si>
    <t>gggctcctggcagctggA</t>
  </si>
  <si>
    <t>gggctcctggcagctggG</t>
  </si>
  <si>
    <t>MA1656.1 ZNF449</t>
  </si>
  <si>
    <t>cccagTccagctgc</t>
  </si>
  <si>
    <t>cccagCccagctgc</t>
  </si>
  <si>
    <t>gcccagTccag</t>
  </si>
  <si>
    <t>gcccagCccag</t>
  </si>
  <si>
    <t>gcccagTcca</t>
  </si>
  <si>
    <t>gcccagCcca</t>
  </si>
  <si>
    <t>ggcccagTcca</t>
  </si>
  <si>
    <t>ggcccagCcca</t>
  </si>
  <si>
    <t>MA0056.2 MZF1</t>
  </si>
  <si>
    <t>attaAccccatcc</t>
  </si>
  <si>
    <t>attaTccccatcc</t>
  </si>
  <si>
    <t>MA0853.1 Alx4</t>
  </si>
  <si>
    <t>ggggTtaattgagatca</t>
  </si>
  <si>
    <t>ggggAtaattgagatca</t>
  </si>
  <si>
    <t>MA0596.1 SREBF2</t>
  </si>
  <si>
    <t>atggggTtaa</t>
  </si>
  <si>
    <t>atggggAtaa</t>
  </si>
  <si>
    <t>MA0114.4 HNF4A</t>
  </si>
  <si>
    <t>tcatGagtccaaa</t>
  </si>
  <si>
    <t>tcatAagtccaaa</t>
  </si>
  <si>
    <t>MA0729.1 RARA</t>
  </si>
  <si>
    <t>aacatcatGagtccaaag</t>
  </si>
  <si>
    <t>aacatcatAagtccaaag</t>
  </si>
  <si>
    <t>MA0482.2 GATA4</t>
  </si>
  <si>
    <t>cgcattatCtag</t>
  </si>
  <si>
    <t>ttccctaTataa</t>
  </si>
  <si>
    <t>MA0139.1 CTCF</t>
  </si>
  <si>
    <t>tggccacaagatGggcttc</t>
  </si>
  <si>
    <t>tggccacaagatAggcttc</t>
  </si>
  <si>
    <t>tgaagccCatcttg</t>
  </si>
  <si>
    <t>tgaagccTatcttg</t>
  </si>
  <si>
    <t>gtgatgaagccC</t>
  </si>
  <si>
    <t>gtgatgaagccT</t>
  </si>
  <si>
    <t>actaaagtCctga</t>
  </si>
  <si>
    <t>actaaagtTctga</t>
  </si>
  <si>
    <t>MA1616.1 Prdm15</t>
  </si>
  <si>
    <t>ccgcaGaccaggggc</t>
  </si>
  <si>
    <t>ccgcaAaccaggggc</t>
  </si>
  <si>
    <t>MA0865.2 E2F8</t>
  </si>
  <si>
    <t>ctcccgcaGacc</t>
  </si>
  <si>
    <t>ctcccgcaAacc</t>
  </si>
  <si>
    <t>MA0073.1 RREB1</t>
  </si>
  <si>
    <t>ccgcaGaccaggggccccca</t>
  </si>
  <si>
    <t>ccgcaAaccaggggccccca</t>
  </si>
  <si>
    <t>MA0759.2 ELK3</t>
  </si>
  <si>
    <t>cctggaattcG</t>
  </si>
  <si>
    <t>cccGgaattcc</t>
  </si>
  <si>
    <t>MA0475.2 FLI1</t>
  </si>
  <si>
    <t>cccCgaattc</t>
  </si>
  <si>
    <t>cccGgaattc</t>
  </si>
  <si>
    <t>MA0677.1 Nr2f6</t>
  </si>
  <si>
    <t>tcGgggacaggtca</t>
  </si>
  <si>
    <t>tcCgggacaggtca</t>
  </si>
  <si>
    <t>MA0076.2 ELK4</t>
  </si>
  <si>
    <t>Cgaattccagg</t>
  </si>
  <si>
    <t>ggaattcCggg</t>
  </si>
  <si>
    <t>MA0731.1 BCL6B</t>
  </si>
  <si>
    <t>acctgtcccCgaattcc</t>
  </si>
  <si>
    <t>acctgtcccGgaattcc</t>
  </si>
  <si>
    <t>MA0764.3 ETV4</t>
  </si>
  <si>
    <t>MA0763.1 ETV3</t>
  </si>
  <si>
    <t>MA0106.3 TP53</t>
  </si>
  <si>
    <t>ggaattcGgggacaggtc</t>
  </si>
  <si>
    <t>ggaattcCgggacaggtc</t>
  </si>
  <si>
    <t>MA1537.1 NR2F1</t>
  </si>
  <si>
    <t>tcGgggacaggtcac</t>
  </si>
  <si>
    <t>tcCgggacaggtcac</t>
  </si>
  <si>
    <t>MA0463.2 BCL6</t>
  </si>
  <si>
    <t>gacctgtcccCgaatt</t>
  </si>
  <si>
    <t>gacctgtcccGgaatt</t>
  </si>
  <si>
    <t>MA0065.2 Pparg::Rxra</t>
  </si>
  <si>
    <t>ttcGgggacaggtca</t>
  </si>
  <si>
    <t>ttcCgggacaggtca</t>
  </si>
  <si>
    <t>gtcccCgaattc</t>
  </si>
  <si>
    <t>gtcccGgaattc</t>
  </si>
  <si>
    <t>MA1489.1 FOXN3</t>
  </si>
  <si>
    <t>gCaaagaa</t>
  </si>
  <si>
    <t>gTaaagaa</t>
  </si>
  <si>
    <t>MA0852.2 FOXK1</t>
  </si>
  <si>
    <t>ttggCaaagaagcc</t>
  </si>
  <si>
    <t>ttggTaaagaagcc</t>
  </si>
  <si>
    <t>MA0030.1 FOXF2</t>
  </si>
  <si>
    <t>gcttggCaaagaag</t>
  </si>
  <si>
    <t>gcttggTaaagaag</t>
  </si>
  <si>
    <t>MA0031.1 FOXD1</t>
  </si>
  <si>
    <t>MA0851.1 Foxj3</t>
  </si>
  <si>
    <t>gcttggCaaagaagccc</t>
  </si>
  <si>
    <t>gcttggTaaagaagccc</t>
  </si>
  <si>
    <t>MA0042.2 FOXI1</t>
  </si>
  <si>
    <t>gCaaaga</t>
  </si>
  <si>
    <t>gTaaaga</t>
  </si>
  <si>
    <t>MA0850.1 FOXP3</t>
  </si>
  <si>
    <t>MA0157.3 Foxo3</t>
  </si>
  <si>
    <t>tggCaaagaagc</t>
  </si>
  <si>
    <t>tggTaaagaagc</t>
  </si>
  <si>
    <t>MA0614.1 Foxj2</t>
  </si>
  <si>
    <t>MA1726.1 ZNF331</t>
  </si>
  <si>
    <t>ctttGccaagccct</t>
  </si>
  <si>
    <t>ctttAccaagccct</t>
  </si>
  <si>
    <t>MA0671.1 NFIX</t>
  </si>
  <si>
    <t>tttGccaag</t>
  </si>
  <si>
    <t>tttAccaag</t>
  </si>
  <si>
    <t>MA0670.1 NFIA</t>
  </si>
  <si>
    <t>tttGccaagc</t>
  </si>
  <si>
    <t>tttAccaagc</t>
  </si>
  <si>
    <t>MA0014.3 PAX5</t>
  </si>
  <si>
    <t>gggCgtggccca</t>
  </si>
  <si>
    <t>gggTgtggccca</t>
  </si>
  <si>
    <t>MA0747.1 SP8</t>
  </si>
  <si>
    <t>gccacGcccacc</t>
  </si>
  <si>
    <t>gccacAcccacc</t>
  </si>
  <si>
    <t>ggccacGcccac</t>
  </si>
  <si>
    <t>ggccacAcccac</t>
  </si>
  <si>
    <t>MA0632.2 TCFL5</t>
  </si>
  <si>
    <t>ccacGcccac</t>
  </si>
  <si>
    <t>ccacAcccac</t>
  </si>
  <si>
    <t>ttctcctccAca</t>
  </si>
  <si>
    <t>ttctcctccCca</t>
  </si>
  <si>
    <t>MA0083.3 SRF</t>
  </si>
  <si>
    <t>tccAcacagaaggaga</t>
  </si>
  <si>
    <t>tccCcacagaaggaga</t>
  </si>
  <si>
    <t>MA0528.2 ZNF263</t>
  </si>
  <si>
    <t>gtgTggaggaga</t>
  </si>
  <si>
    <t>gtgGggaggaga</t>
  </si>
  <si>
    <t>tctcctccAc</t>
  </si>
  <si>
    <t>tctcctccCc</t>
  </si>
  <si>
    <t>gTggaggag</t>
  </si>
  <si>
    <t>gGggaggag</t>
  </si>
  <si>
    <t>tcttctcctccAc</t>
  </si>
  <si>
    <t>ttctcctccCcac</t>
  </si>
  <si>
    <t>tgTggaggagaa</t>
  </si>
  <si>
    <t>tgGggaggagaa</t>
  </si>
  <si>
    <t>MA0003.4 TFAP2A</t>
  </si>
  <si>
    <t>gcagccCaaggtct</t>
  </si>
  <si>
    <t>gcagccTaaggtct</t>
  </si>
  <si>
    <t>cgcagccCaaggtc</t>
  </si>
  <si>
    <t>cgcagccTaaggtc</t>
  </si>
  <si>
    <t>MA0592.3 ESRRA</t>
  </si>
  <si>
    <t>gccCaaggtctgg</t>
  </si>
  <si>
    <t>gccTaaggtctgg</t>
  </si>
  <si>
    <t>MA1112.2 NR4A1</t>
  </si>
  <si>
    <t>gaaGagatcatc</t>
  </si>
  <si>
    <t>gaaAagatcatc</t>
  </si>
  <si>
    <t>MA1951.1 FOS</t>
  </si>
  <si>
    <t>ggaaGagatcatcg</t>
  </si>
  <si>
    <t>ggaaAagatcatcg</t>
  </si>
  <si>
    <t>MA0160.2 NR4A2</t>
  </si>
  <si>
    <t>gaaGagatca</t>
  </si>
  <si>
    <t>gaaAagatca</t>
  </si>
  <si>
    <t>tcttggaaGaga</t>
  </si>
  <si>
    <t>tcttggaaAaga</t>
  </si>
  <si>
    <t>ttggaaGag</t>
  </si>
  <si>
    <t>ttggaaAag</t>
  </si>
  <si>
    <t>cttggaaGag</t>
  </si>
  <si>
    <t>cttggaaAag</t>
  </si>
  <si>
    <t>MA0029.1 Mecom</t>
  </si>
  <si>
    <t>tggaaGagatcatc</t>
  </si>
  <si>
    <t>tggaaAagatcatc</t>
  </si>
  <si>
    <t>MA0743.2 SCRT1</t>
  </si>
  <si>
    <t>cccccaaccggCgtga</t>
  </si>
  <si>
    <t>cccccaaccggTgtga</t>
  </si>
  <si>
    <t>MA1968.1 TFCP2</t>
  </si>
  <si>
    <t>caaccggCgt</t>
  </si>
  <si>
    <t>caaccggTgt</t>
  </si>
  <si>
    <t>MA1567.2 Tbx6</t>
  </si>
  <si>
    <t>ccggCgtgatct</t>
  </si>
  <si>
    <t>ccggTgtgatct</t>
  </si>
  <si>
    <t>MA1621.1 Rbpjl</t>
  </si>
  <si>
    <t>atcacGccggttgg</t>
  </si>
  <si>
    <t>atcacAccggttgg</t>
  </si>
  <si>
    <t>MA0647.1 GRHL1</t>
  </si>
  <si>
    <t>cacGccggttgg</t>
  </si>
  <si>
    <t>cacAccggttgg</t>
  </si>
  <si>
    <t>MA0800.1 EOMES</t>
  </si>
  <si>
    <t>ccggCgtgatctc</t>
  </si>
  <si>
    <t>ccggTgtgatctc</t>
  </si>
  <si>
    <t>MA0801.1 MGA</t>
  </si>
  <si>
    <t>cggCgtga</t>
  </si>
  <si>
    <t>cggTgtga</t>
  </si>
  <si>
    <t>MA0803.1 TBX15</t>
  </si>
  <si>
    <t>MA0805.1 TBX1</t>
  </si>
  <si>
    <t>MA0806.1 TBX4</t>
  </si>
  <si>
    <t>MA0807.1 TBX5</t>
  </si>
  <si>
    <t>cggCgtgatctc</t>
  </si>
  <si>
    <t>cggTgtgatctc</t>
  </si>
  <si>
    <t>MA1494.1 HNF4A</t>
  </si>
  <si>
    <t>gaggccagagaGcaa</t>
  </si>
  <si>
    <t>gaggccagagaTcaa</t>
  </si>
  <si>
    <t>MA0512.2 Rxra</t>
  </si>
  <si>
    <t>gaggccagagaGca</t>
  </si>
  <si>
    <t>gaggccagagaTca</t>
  </si>
  <si>
    <t>agaggccagagaGca</t>
  </si>
  <si>
    <t>agaggccagagaTca</t>
  </si>
  <si>
    <t>MA0855.1 RXRB</t>
  </si>
  <si>
    <t>caagaggccagagaGcaa</t>
  </si>
  <si>
    <t>caagaggccagagaTcaa</t>
  </si>
  <si>
    <t>MA1948.1 ETV5::HOXA2</t>
  </si>
  <si>
    <t>agaGcaagtaaata</t>
  </si>
  <si>
    <t>agaTcaagtaaata</t>
  </si>
  <si>
    <t>aggccagagaGcaag</t>
  </si>
  <si>
    <t>aggccagagaTcaag</t>
  </si>
  <si>
    <t>MA1944.1 ETV5::DRGX</t>
  </si>
  <si>
    <t>MA0856.1 RXRG</t>
  </si>
  <si>
    <t>MA1931.1 ELK1::HOXA1</t>
  </si>
  <si>
    <t>MA0080.6 Spi1</t>
  </si>
  <si>
    <t>ccagagaGcaagtaaat</t>
  </si>
  <si>
    <t>ccagagaTcaagtaaat</t>
  </si>
  <si>
    <t>MA0508.3 PRDM1</t>
  </si>
  <si>
    <t>tacttgCtctc</t>
  </si>
  <si>
    <t>tacttgAtctc</t>
  </si>
  <si>
    <t>MA0115.1 NR1H2::RXRA</t>
  </si>
  <si>
    <t>agaggccagagaGcaag</t>
  </si>
  <si>
    <t>agaggccagagaTcaag</t>
  </si>
  <si>
    <t>MA1574.1 THRB</t>
  </si>
  <si>
    <t>MA1550.1 PPARD</t>
  </si>
  <si>
    <t>agaggccagagaGcaa</t>
  </si>
  <si>
    <t>agaggccagagaTcaa</t>
  </si>
  <si>
    <t>MA1532.2 NR1D2</t>
  </si>
  <si>
    <t>atggtgGgagtgtca</t>
  </si>
  <si>
    <t>atggtgAgagtgtca</t>
  </si>
  <si>
    <t>gacactcCcacc</t>
  </si>
  <si>
    <t>gacactcTcacc</t>
  </si>
  <si>
    <t>tgacactcCca</t>
  </si>
  <si>
    <t>tgacactcTca</t>
  </si>
  <si>
    <t>MA1531.1 NR1D1</t>
  </si>
  <si>
    <t>tggtgGgagtgtcat</t>
  </si>
  <si>
    <t>tggtgAgagtgtcat</t>
  </si>
  <si>
    <t>MA1725.1 ZNF189</t>
  </si>
  <si>
    <t>gtcggtgtCcctg</t>
  </si>
  <si>
    <t>gtcggtgtTcctg</t>
  </si>
  <si>
    <t>MA0695.1 ZBTB7C</t>
  </si>
  <si>
    <t>aggGacaccgac</t>
  </si>
  <si>
    <t>aggAacaccgac</t>
  </si>
  <si>
    <t>caggtccaggGacac</t>
  </si>
  <si>
    <t>caggtccaggAacac</t>
  </si>
  <si>
    <t>ccaggtccaggGacac</t>
  </si>
  <si>
    <t>ccaggtccaggAacac</t>
  </si>
  <si>
    <t>MA1589.1 ZNF140</t>
  </si>
  <si>
    <t>tagggtcggtgtCcctggacc</t>
  </si>
  <si>
    <t>tagggtcggtgtTcctggacc</t>
  </si>
  <si>
    <t>caggtccaggGaca</t>
  </si>
  <si>
    <t>caggtccaggAaca</t>
  </si>
  <si>
    <t>MA1624.1 Stat5a</t>
  </si>
  <si>
    <t>ggtccaggGaca</t>
  </si>
  <si>
    <t>ggtccaggAaca</t>
  </si>
  <si>
    <t>ccaggtccaggGaca</t>
  </si>
  <si>
    <t>ccaggtccaggAaca</t>
  </si>
  <si>
    <t>MA1418.1 IRF3</t>
  </si>
  <si>
    <t>ggtccaggGacaccgacccta</t>
  </si>
  <si>
    <t>ggtccaggAacaccgacccta</t>
  </si>
  <si>
    <t>MA0137.3 STAT1</t>
  </si>
  <si>
    <t>ggtccaggGac</t>
  </si>
  <si>
    <t>ggtccaggAac</t>
  </si>
  <si>
    <t>gtgtCcctggacctgggg</t>
  </si>
  <si>
    <t>gtgtTcctggacctgggg</t>
  </si>
  <si>
    <t>MA1147.1 NR4A2::RXRA</t>
  </si>
  <si>
    <t>ccaggtccaggGacacc</t>
  </si>
  <si>
    <t>ccaggtccaggAacacc</t>
  </si>
  <si>
    <t>gccccCtccatc</t>
  </si>
  <si>
    <t>agccccTtccat</t>
  </si>
  <si>
    <t>MA1972.1 ZFP14</t>
  </si>
  <si>
    <t>Gggggctcggggatg</t>
  </si>
  <si>
    <t>Aggggctcggggatg</t>
  </si>
  <si>
    <t>MA1102.2 CTCFL</t>
  </si>
  <si>
    <t>tggaGggggctc</t>
  </si>
  <si>
    <t>tggaAggggctc</t>
  </si>
  <si>
    <t>gagccccCtccat</t>
  </si>
  <si>
    <t>gagccccTtccat</t>
  </si>
  <si>
    <t>gccccCtccat</t>
  </si>
  <si>
    <t>agccccTtcca</t>
  </si>
  <si>
    <t>ccccgagccccCtccatcac</t>
  </si>
  <si>
    <t>ccccgagccccTtccatcac</t>
  </si>
  <si>
    <t>ctgctctggGcctgggcg</t>
  </si>
  <si>
    <t>ctgctctggAcctgggcg</t>
  </si>
  <si>
    <t>MA1986.1 ZNF692</t>
  </si>
  <si>
    <t>caggCccaga</t>
  </si>
  <si>
    <t>caggTccaga</t>
  </si>
  <si>
    <t>ggtcgcccaggCcc</t>
  </si>
  <si>
    <t>ggtcgcccaggTcc</t>
  </si>
  <si>
    <t>MA1579.1 ZBTB26</t>
  </si>
  <si>
    <t>aggCccagagcagcc</t>
  </si>
  <si>
    <t>aggTccagagcagcc</t>
  </si>
  <si>
    <t>gcccaggCccagagcag</t>
  </si>
  <si>
    <t>gcccaggTccagagcag</t>
  </si>
  <si>
    <t>gcccaggCcca</t>
  </si>
  <si>
    <t>gcccaggTcca</t>
  </si>
  <si>
    <t>MA0066.1 PPARG</t>
  </si>
  <si>
    <t>ctggGcctgggcgaccctct</t>
  </si>
  <si>
    <t>ctggAcctgggcgaccctct</t>
  </si>
  <si>
    <t>MA0506.2 Nrf1</t>
  </si>
  <si>
    <t>ctctggGcctgggcg</t>
  </si>
  <si>
    <t>ctctggAcctgggcg</t>
  </si>
  <si>
    <t>MA0472.2 EGR2</t>
  </si>
  <si>
    <t>tcgcccaggCc</t>
  </si>
  <si>
    <t>tcgcccaggTc</t>
  </si>
  <si>
    <t>MA1731.1 ZNF768</t>
  </si>
  <si>
    <t>cccgccGctctcgccggg</t>
  </si>
  <si>
    <t>gccccccgccTctctcgc</t>
  </si>
  <si>
    <t>MA1964.1 SMAD2</t>
  </si>
  <si>
    <t>ggcctgaCac</t>
  </si>
  <si>
    <t>ggcctgaTac</t>
  </si>
  <si>
    <t>MA0018.4 CREB1</t>
  </si>
  <si>
    <t>tattggtGtcagg</t>
  </si>
  <si>
    <t>tattggtAtcagg</t>
  </si>
  <si>
    <t>cacagctgaagGaaccc</t>
  </si>
  <si>
    <t>cacagctgaagCaaccc</t>
  </si>
  <si>
    <t>acCaggtcgcgc</t>
  </si>
  <si>
    <t>acGaggtcgcgc</t>
  </si>
  <si>
    <t>MA0471.2 E2F6</t>
  </si>
  <si>
    <t>cctggcggcaGcg</t>
  </si>
  <si>
    <t>cctggcggcaAcg</t>
  </si>
  <si>
    <t>MA1554.1 RFX7</t>
  </si>
  <si>
    <t>cgCtgccgc</t>
  </si>
  <si>
    <t>cgTtgccgc</t>
  </si>
  <si>
    <t>MA1105.2 GRHL2</t>
  </si>
  <si>
    <t>caGacagattgg</t>
  </si>
  <si>
    <t>caAacagattgg</t>
  </si>
  <si>
    <t>ggtcaGacag</t>
  </si>
  <si>
    <t>ggtcaAacag</t>
  </si>
  <si>
    <t>MA0520.1 Stat6</t>
  </si>
  <si>
    <t>MA0815.1 TFAP2C</t>
  </si>
  <si>
    <t>ttccctgggGgtg</t>
  </si>
  <si>
    <t>ttccctgggAgtg</t>
  </si>
  <si>
    <t>MA0735.1 GLIS1</t>
  </si>
  <si>
    <t>acacCcccagggaagt</t>
  </si>
  <si>
    <t>acacTcccagggaagt</t>
  </si>
  <si>
    <t>MA0524.2 TFAP2C</t>
  </si>
  <si>
    <t>acCcccagggaa</t>
  </si>
  <si>
    <t>acTcccagggaa</t>
  </si>
  <si>
    <t>MA1569.1 TFAP2E</t>
  </si>
  <si>
    <t>acCcccaggga</t>
  </si>
  <si>
    <t>cTcccagggaa</t>
  </si>
  <si>
    <t>MA0737.1 GLIS3</t>
  </si>
  <si>
    <t>MA0872.1 TFAP2A</t>
  </si>
  <si>
    <t>ggccgcGcgct</t>
  </si>
  <si>
    <t>ggccgcAcgct</t>
  </si>
  <si>
    <t>aagcgCgcggcccggctt</t>
  </si>
  <si>
    <t>aagcgTgcggcccggctt</t>
  </si>
  <si>
    <t>MA1650.1 ZBTB14</t>
  </si>
  <si>
    <t>ggccgcGcgctt</t>
  </si>
  <si>
    <t>cgggccgcAcgc</t>
  </si>
  <si>
    <t>agagGggtcagg</t>
  </si>
  <si>
    <t>agagAggtcagg</t>
  </si>
  <si>
    <t>MA0071.1 RORA</t>
  </si>
  <si>
    <t>agagGggtca</t>
  </si>
  <si>
    <t>agagAggtca</t>
  </si>
  <si>
    <t>tagacaagagGggt</t>
  </si>
  <si>
    <t>tagacaagagAggt</t>
  </si>
  <si>
    <t>MA1111.1 NR2F2</t>
  </si>
  <si>
    <t>gagGggtcagg</t>
  </si>
  <si>
    <t>gagAggtcagg</t>
  </si>
  <si>
    <t>MA1996.1 Nr1H2</t>
  </si>
  <si>
    <t>gaccctgaccCctcttgt</t>
  </si>
  <si>
    <t>gaccctgaccTctcttgt</t>
  </si>
  <si>
    <t>agagGggtcagggtcgt</t>
  </si>
  <si>
    <t>agagAggtcagggtcgt</t>
  </si>
  <si>
    <t>gGggtcagggtcgtgctg</t>
  </si>
  <si>
    <t>gAggtcagggtcgtgctg</t>
  </si>
  <si>
    <t>MA0150.2 Nfe2l2</t>
  </si>
  <si>
    <t>cagaaatacTcagcc</t>
  </si>
  <si>
    <t>cagaaatacGcagcc</t>
  </si>
  <si>
    <t>MA0591.1 Bach1::Mafk</t>
  </si>
  <si>
    <t>agaaatacTcagccc</t>
  </si>
  <si>
    <t>agaaatacGcagccc</t>
  </si>
  <si>
    <t>MA0734.3 Gli2</t>
  </si>
  <si>
    <t>gggaacaccGggt</t>
  </si>
  <si>
    <t>gggaacaccCggt</t>
  </si>
  <si>
    <t>MA0101.1 REL</t>
  </si>
  <si>
    <t>Cggtgttccc</t>
  </si>
  <si>
    <t>cGggtgttcc</t>
  </si>
  <si>
    <t>MA1956.1 FOXO1::FLI1</t>
  </si>
  <si>
    <t>ggaagcagggaGct</t>
  </si>
  <si>
    <t>ttctgcaggaagAt</t>
  </si>
  <si>
    <t>agcagggaGctt</t>
  </si>
  <si>
    <t>agcagggaTctt</t>
  </si>
  <si>
    <t>MA1684.1 Foxn1</t>
  </si>
  <si>
    <t>ggaagC</t>
  </si>
  <si>
    <t>ggaagA</t>
  </si>
  <si>
    <t>MA1992.1 Ikzf3</t>
  </si>
  <si>
    <t>aggcaggacGcggtg</t>
  </si>
  <si>
    <t>aggcaggacAcggtg</t>
  </si>
  <si>
    <t>MA0597.2 THAP1</t>
  </si>
  <si>
    <t>aggcaggacGcg</t>
  </si>
  <si>
    <t>aggcaggacAcg</t>
  </si>
  <si>
    <t>MA1491.2 GLI3</t>
  </si>
  <si>
    <t>agcccaggcaggacGc</t>
  </si>
  <si>
    <t>agcccaggcaggacAc</t>
  </si>
  <si>
    <t>ggacGc</t>
  </si>
  <si>
    <t>ggacAc</t>
  </si>
  <si>
    <t>gccccaccgCgtcc</t>
  </si>
  <si>
    <t>gccccaccgTgtcc</t>
  </si>
  <si>
    <t>MA1575.1 THRB</t>
  </si>
  <si>
    <t>gCgtcctgcctgggctccc</t>
  </si>
  <si>
    <t>gTgtcctgcctgggctccc</t>
  </si>
  <si>
    <t>tgggtcggagggCtg</t>
  </si>
  <si>
    <t>tgggtcggagggTtg</t>
  </si>
  <si>
    <t>MA0775.1 MEIS3</t>
  </si>
  <si>
    <t>Ctgacagt</t>
  </si>
  <si>
    <t>Ttgacagt</t>
  </si>
  <si>
    <t>MA0074.1 RXRA::VDR</t>
  </si>
  <si>
    <t>gggtcggagggCtga</t>
  </si>
  <si>
    <t>gggtcggagggTtga</t>
  </si>
  <si>
    <t>Ggaggggagggaagc</t>
  </si>
  <si>
    <t>Agaggggagggaagc</t>
  </si>
  <si>
    <t>gggGgaggggagg</t>
  </si>
  <si>
    <t>gggAgaggggagg</t>
  </si>
  <si>
    <t>ctcccctcCccct</t>
  </si>
  <si>
    <t>cccctcTcccttc</t>
  </si>
  <si>
    <t>ggAgaggggagg</t>
  </si>
  <si>
    <t>tcccctcCccct</t>
  </si>
  <si>
    <t>tcccctcTccct</t>
  </si>
  <si>
    <t>caggtcagcgtctcGgag</t>
  </si>
  <si>
    <t>tgatattccctctcTgag</t>
  </si>
  <si>
    <t>aggtcagcgtctcGg</t>
  </si>
  <si>
    <t>aggtcagcgtctcAg</t>
  </si>
  <si>
    <t>MA1573.2 Thap11</t>
  </si>
  <si>
    <t>actataattTtcac</t>
  </si>
  <si>
    <t>actataattCtcac</t>
  </si>
  <si>
    <t>MA0802.1 TBR1</t>
  </si>
  <si>
    <t>acgtgaAaat</t>
  </si>
  <si>
    <t>acgtgaGaat</t>
  </si>
  <si>
    <t>aacgtgaAaatta</t>
  </si>
  <si>
    <t>aacgtgaGaatta</t>
  </si>
  <si>
    <t>MA0690.2 TBX21</t>
  </si>
  <si>
    <t>attTtcacgtt</t>
  </si>
  <si>
    <t>attCtcacgtt</t>
  </si>
  <si>
    <t>taagtgGaaaatgcaatg</t>
  </si>
  <si>
    <t>taagtgAaaaatgcaatg</t>
  </si>
  <si>
    <t>MA0846.1 FOXC2</t>
  </si>
  <si>
    <t>taagtgGaaaat</t>
  </si>
  <si>
    <t>taagtgAaaaat</t>
  </si>
  <si>
    <t>MA0676.1 Nr2e1</t>
  </si>
  <si>
    <t>ataagtgGa</t>
  </si>
  <si>
    <t>ataagtgAa</t>
  </si>
  <si>
    <t>MA0517.1 STAT1::STAT2</t>
  </si>
  <si>
    <t>tacattgcattttCc</t>
  </si>
  <si>
    <t>tacattgcattttTc</t>
  </si>
  <si>
    <t>ggccccccgcTc</t>
  </si>
  <si>
    <t>cccccgcCcg</t>
  </si>
  <si>
    <t>gccccccgcT</t>
  </si>
  <si>
    <t>MA0163.1 PLAG1</t>
  </si>
  <si>
    <t>gcggccgGgcgggg</t>
  </si>
  <si>
    <t>gcggccgAgcgggg</t>
  </si>
  <si>
    <t>cggagcggccgGgcggg</t>
  </si>
  <si>
    <t>cggagcggccgAgcggg</t>
  </si>
  <si>
    <t>ccgGgcggggggc</t>
  </si>
  <si>
    <t>ccgAgcggggggc</t>
  </si>
  <si>
    <t>gGgcggggggcc</t>
  </si>
  <si>
    <t>gAgcggggggcc</t>
  </si>
  <si>
    <t>ccccccgcCcg</t>
  </si>
  <si>
    <t>ggccccccgcT</t>
  </si>
  <si>
    <t>ccccccgcTcg</t>
  </si>
  <si>
    <t>gggccccccgcCcggccg</t>
  </si>
  <si>
    <t>gggccccccgcTcggccg</t>
  </si>
  <si>
    <t>MA0796.1 TGIF1</t>
  </si>
  <si>
    <t>tggcagctcccG</t>
  </si>
  <si>
    <t>tggcagctcccA</t>
  </si>
  <si>
    <t>gcagttcCggg</t>
  </si>
  <si>
    <t>gcagttcTggg</t>
  </si>
  <si>
    <t>MA1708.1 ETV7</t>
  </si>
  <si>
    <t>tcccGgaactg</t>
  </si>
  <si>
    <t>tcccAgaactg</t>
  </si>
  <si>
    <t>MA0797.1 TGIF2</t>
  </si>
  <si>
    <t>Cgggagctgcca</t>
  </si>
  <si>
    <t>cccGgaactg</t>
  </si>
  <si>
    <t>cccAgaactg</t>
  </si>
  <si>
    <t>cccGgaactgc</t>
  </si>
  <si>
    <t>cccAgaactgc</t>
  </si>
  <si>
    <t>cagctcccGgaactgctg</t>
  </si>
  <si>
    <t>cagctcccAgaactgctg</t>
  </si>
  <si>
    <t>MA1625.1 Stat5b</t>
  </si>
  <si>
    <t>cagctcccGgaactg</t>
  </si>
  <si>
    <t>cagctcccAgaactg</t>
  </si>
  <si>
    <t>gctcccGgaact</t>
  </si>
  <si>
    <t>gctcccAgaact</t>
  </si>
  <si>
    <t>MA0765.3 ETV5</t>
  </si>
  <si>
    <t>MA0098.3 ETS1</t>
  </si>
  <si>
    <t>MA1957.1 HOXB2::ELK1</t>
  </si>
  <si>
    <t>cccGgaactgctga</t>
  </si>
  <si>
    <t>cccAgaactgctga</t>
  </si>
  <si>
    <t>MA1967.1 TFAP4::FLI1</t>
  </si>
  <si>
    <t>tcccGgaactgctgag</t>
  </si>
  <si>
    <t>tcccAgaactgctgag</t>
  </si>
  <si>
    <t>MA0645.1 ETV6</t>
  </si>
  <si>
    <t>MA0760.1 ERF</t>
  </si>
  <si>
    <t>cccCgtgagggca</t>
  </si>
  <si>
    <t>agcccTgtgaggg</t>
  </si>
  <si>
    <t>cgtgccctcacGgggc</t>
  </si>
  <si>
    <t>cgtgccctcacAgggc</t>
  </si>
  <si>
    <t>MA0608.1 Creb3l2</t>
  </si>
  <si>
    <t>gcccCgtga</t>
  </si>
  <si>
    <t>gcccTgtga</t>
  </si>
  <si>
    <t>ctcacGgggctc</t>
  </si>
  <si>
    <t>cacAgggctccc</t>
  </si>
  <si>
    <t>tgccctcacGggg</t>
  </si>
  <si>
    <t>ggagcccCgtgaggg</t>
  </si>
  <si>
    <t>ggagcccTgtgaggg</t>
  </si>
  <si>
    <t>MA1933.1 ELK1::SREBF2</t>
  </si>
  <si>
    <t>gcagggagcccCgtga</t>
  </si>
  <si>
    <t>gcagggagcccTgtga</t>
  </si>
  <si>
    <t>cttgaatggaAgcagattcca</t>
  </si>
  <si>
    <t>cttgaatggaGgcagattcca</t>
  </si>
  <si>
    <t>MA1593.1 ZNF317</t>
  </si>
  <si>
    <t>tggaAgcagatt</t>
  </si>
  <si>
    <t>tggaGgcagatt</t>
  </si>
  <si>
    <t>cttgaatggaAgcaga</t>
  </si>
  <si>
    <t>cttgaatggaGgcaga</t>
  </si>
  <si>
    <t>aatggaAgca</t>
  </si>
  <si>
    <t>aatggaGgca</t>
  </si>
  <si>
    <t>MA1945.1 ETV5::FIGLA</t>
  </si>
  <si>
    <t>aatggaAgcagattc</t>
  </si>
  <si>
    <t>aatggaGgcagattc</t>
  </si>
  <si>
    <t>MA1499.1 HOXB4</t>
  </si>
  <si>
    <t>MA1504.1 HOXC4</t>
  </si>
  <si>
    <t>MA1495.1 HOXA1</t>
  </si>
  <si>
    <t>ttaaCtag</t>
  </si>
  <si>
    <t>MA0699.1 LBX2</t>
  </si>
  <si>
    <t>MA1500.1 HOXB6</t>
  </si>
  <si>
    <t>MA0717.1 RAX2</t>
  </si>
  <si>
    <t>MA0705.1 Lhx8</t>
  </si>
  <si>
    <t>MA0899.1 HOXA10</t>
  </si>
  <si>
    <t>actaAttaaag</t>
  </si>
  <si>
    <t>actaGttaaag</t>
  </si>
  <si>
    <t>MA0125.1 Nobox</t>
  </si>
  <si>
    <t>taaTtagt</t>
  </si>
  <si>
    <t>taaCtagt</t>
  </si>
  <si>
    <t>MA0601.1 Arid3b</t>
  </si>
  <si>
    <t>cctttaaTtag</t>
  </si>
  <si>
    <t>cctttaaCtag</t>
  </si>
  <si>
    <t>MA0027.2 EN1</t>
  </si>
  <si>
    <t>MA0661.1 MEOX1</t>
  </si>
  <si>
    <t>MA0879.2 DLX1</t>
  </si>
  <si>
    <t>MA1498.2 HOXA7</t>
  </si>
  <si>
    <t>MA0793.1 POU6F2</t>
  </si>
  <si>
    <t>cactaAttaa</t>
  </si>
  <si>
    <t>cactaGttaa</t>
  </si>
  <si>
    <t>cccactaAttaaaggct</t>
  </si>
  <si>
    <t>cccactaGttaaaggct</t>
  </si>
  <si>
    <t>MA0854.1 Alx1</t>
  </si>
  <si>
    <t>MA0881.1 Dlx4</t>
  </si>
  <si>
    <t>MA0886.1 EMX2</t>
  </si>
  <si>
    <t>MA0887.1 EVX1</t>
  </si>
  <si>
    <t>MA0889.1 GBX1</t>
  </si>
  <si>
    <t>MA0890.1 GBX2</t>
  </si>
  <si>
    <t>MA0894.1 HESX1</t>
  </si>
  <si>
    <t>tttaaTtagt</t>
  </si>
  <si>
    <t>tttaaCtagt</t>
  </si>
  <si>
    <t>MA0895.1 HMBOX1</t>
  </si>
  <si>
    <t>MA0904.2 HOXB5</t>
  </si>
  <si>
    <t>MA0701.2 LHX9</t>
  </si>
  <si>
    <t>MA0703.2 LMX1B</t>
  </si>
  <si>
    <t>MA0700.2 LHX2</t>
  </si>
  <si>
    <t>cactaAttaaa</t>
  </si>
  <si>
    <t>cactaGttaaa</t>
  </si>
  <si>
    <t>MA0642.2 EN2</t>
  </si>
  <si>
    <t>actaAtta</t>
  </si>
  <si>
    <t>actaGtta</t>
  </si>
  <si>
    <t>MA1505.1 HOXC8</t>
  </si>
  <si>
    <t>MA1507.1 HOXD4</t>
  </si>
  <si>
    <t>MA1577.1 TLX2</t>
  </si>
  <si>
    <t>MA0158.2 HOXA5</t>
  </si>
  <si>
    <t>MA0902.2 HOXB2</t>
  </si>
  <si>
    <t>MA1950.1 FLI1::FOXI1</t>
  </si>
  <si>
    <t>aaaGtcaggaaggc</t>
  </si>
  <si>
    <t>aaaAtcaggaaggc</t>
  </si>
  <si>
    <t>MA1952.1 FOXJ2::ELF1</t>
  </si>
  <si>
    <t>MA1947.1 ETV5::FOXO1</t>
  </si>
  <si>
    <t>aaaGtcaggaagg</t>
  </si>
  <si>
    <t>aaaAtcaggaagg</t>
  </si>
  <si>
    <t>MA1955.1 FOXO1::ELK3</t>
  </si>
  <si>
    <t>MA1953.1 FOXO1::ELF1</t>
  </si>
  <si>
    <t>MA1954.1 FOXO1::ELK1</t>
  </si>
  <si>
    <t>aaggaaagaaaGtc</t>
  </si>
  <si>
    <t>aaggaaagaaaAtc</t>
  </si>
  <si>
    <t>gaaaGtcag</t>
  </si>
  <si>
    <t>gaaaAtcag</t>
  </si>
  <si>
    <t>MA0112.3 ESR1</t>
  </si>
  <si>
    <t>aaaGtcaggaaggccct</t>
  </si>
  <si>
    <t>aaaAtcaggaaggccct</t>
  </si>
  <si>
    <t>MA0728.1 Nr2F6</t>
  </si>
  <si>
    <t>aaggaaagaaaGtca</t>
  </si>
  <si>
    <t>aaggaaagaaaAtca</t>
  </si>
  <si>
    <t>aaggaaagaaaGtcagga</t>
  </si>
  <si>
    <t>aaggaaagaaaAtcagga</t>
  </si>
  <si>
    <t>MA0857.1 Rarb</t>
  </si>
  <si>
    <t>aaaggaaagaaaGtca</t>
  </si>
  <si>
    <t>aaaggaaagaaaAtca</t>
  </si>
  <si>
    <t>agagaaaggaaagaaaGtcag</t>
  </si>
  <si>
    <t>agagaaaggaaagaaaAtcag</t>
  </si>
  <si>
    <t>MA1508.1 IKZF1</t>
  </si>
  <si>
    <t>aaGtcaggaagg</t>
  </si>
  <si>
    <t>aaAtcaggaagg</t>
  </si>
  <si>
    <t>aagaaaGtcaggaag</t>
  </si>
  <si>
    <t>aagaaaAtcaggaag</t>
  </si>
  <si>
    <t>MA0598.3 EHF</t>
  </si>
  <si>
    <t>gggccttcctgaCtt</t>
  </si>
  <si>
    <t>gggccttcctgaTtt</t>
  </si>
  <si>
    <t>gaCtttctttc</t>
  </si>
  <si>
    <t>gaTtttctttc</t>
  </si>
  <si>
    <t>MA1936.1 ERF::FOXO1</t>
  </si>
  <si>
    <t>MA1566.2 TBX3</t>
  </si>
  <si>
    <t>gaggtattaCa</t>
  </si>
  <si>
    <t>gaggtattaAa</t>
  </si>
  <si>
    <t>aggtattaCa</t>
  </si>
  <si>
    <t>aggtattaAa</t>
  </si>
  <si>
    <t>MA1960.1 MGA::EVX1</t>
  </si>
  <si>
    <t>aggtattaCaga</t>
  </si>
  <si>
    <t>aggtattaAaga</t>
  </si>
  <si>
    <t>MA0019.1 Ddit3::Cebpa</t>
  </si>
  <si>
    <t>atctGtaatacc</t>
  </si>
  <si>
    <t>atctTtaatacc</t>
  </si>
  <si>
    <t>attaCagatcccac</t>
  </si>
  <si>
    <t>attaAagatcccac</t>
  </si>
  <si>
    <t>attaCa</t>
  </si>
  <si>
    <t>attaAa</t>
  </si>
  <si>
    <t>MA0035.4 GATA1</t>
  </si>
  <si>
    <t>atcaAatctat</t>
  </si>
  <si>
    <t>atcaGatctat</t>
  </si>
  <si>
    <t>MA1636.1 CEBPG</t>
  </si>
  <si>
    <t>aggtgatcaAatcta</t>
  </si>
  <si>
    <t>aggtgatcaGatcta</t>
  </si>
  <si>
    <t>gaggtgatcaAatctata</t>
  </si>
  <si>
    <t>gaggtgatcaGatctata</t>
  </si>
  <si>
    <t>atcaAa</t>
  </si>
  <si>
    <t>atcaGa</t>
  </si>
  <si>
    <t>gaggtgatcaAatct</t>
  </si>
  <si>
    <t>gaggtgatcaGatct</t>
  </si>
  <si>
    <t>MA0688.1 TBX2</t>
  </si>
  <si>
    <t>cagCagtgaaa</t>
  </si>
  <si>
    <t>cagGagtgaaa</t>
  </si>
  <si>
    <t>cagCagtgaaaac</t>
  </si>
  <si>
    <t>cagGagtgaaaac</t>
  </si>
  <si>
    <t>MA1472.2 Bhlha15</t>
  </si>
  <si>
    <t>tcactGctgtta</t>
  </si>
  <si>
    <t>tcactCctgtta</t>
  </si>
  <si>
    <t>MA0521.2 Tcf12</t>
  </si>
  <si>
    <t>tttcactGctg</t>
  </si>
  <si>
    <t>tttcactCctg</t>
  </si>
  <si>
    <t>ataacagCagtgaa</t>
  </si>
  <si>
    <t>ttcactCctgttat</t>
  </si>
  <si>
    <t>cagCagtgaaaa</t>
  </si>
  <si>
    <t>cagGagtgaaaa</t>
  </si>
  <si>
    <t>gataacagCagtg</t>
  </si>
  <si>
    <t>gataacagGagtg</t>
  </si>
  <si>
    <t>agCagtga</t>
  </si>
  <si>
    <t>agGagtga</t>
  </si>
  <si>
    <t>taacagCagtga</t>
  </si>
  <si>
    <t>taacagGagtga</t>
  </si>
  <si>
    <t>MA1565.1 TBX18</t>
  </si>
  <si>
    <t>acagCagtgaaa</t>
  </si>
  <si>
    <t>acagGagtgaaa</t>
  </si>
  <si>
    <t>MA0665.1 MSC</t>
  </si>
  <si>
    <t>cactGctgtt</t>
  </si>
  <si>
    <t>cactCctgtt</t>
  </si>
  <si>
    <t>MA0832.1 Tcf21</t>
  </si>
  <si>
    <t>ataacagGagtgaa</t>
  </si>
  <si>
    <t>ataacagCagtg</t>
  </si>
  <si>
    <t>ataacagGagtg</t>
  </si>
  <si>
    <t>agCagtgaaa</t>
  </si>
  <si>
    <t>agGagtgaaa</t>
  </si>
  <si>
    <t>Supplementary Data 7. GWAS-genes linked to non-coding variants associated with height. Summary of variants from the filtered-subset within ROHR, meeting the following criteria: Located within a predicted functional element (ATAC-peak), assigned to a gene by ABC model, which is expressed in the growth-plate, and found in GWAS catalogue. Transcription factor (TF) binding activities were tested for this list of variants. In addition, structural variants from the filtered-subset overlapping with GWAS-espressed genes are display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3" fontId="4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3" fillId="0" borderId="0" xfId="1" applyFont="1" applyAlignment="1">
      <alignment horizontal="left"/>
    </xf>
    <xf numFmtId="0" fontId="2" fillId="0" borderId="0" xfId="1" applyAlignment="1">
      <alignment horizontal="left"/>
    </xf>
    <xf numFmtId="0" fontId="0" fillId="0" borderId="0" xfId="2" applyNumberFormat="1" applyFont="1" applyAlignment="1"/>
    <xf numFmtId="0" fontId="0" fillId="0" borderId="0" xfId="2" applyNumberFormat="1" applyFont="1" applyAlignment="1">
      <alignment horizontal="left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1" xfId="0" applyBorder="1"/>
  </cellXfs>
  <cellStyles count="3">
    <cellStyle name="Komma" xfId="2" builtinId="3"/>
    <cellStyle name="Normal 2" xfId="1" xr:uid="{00000000-0005-0000-0000-000000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L116"/>
  <sheetViews>
    <sheetView tabSelected="1" workbookViewId="0"/>
  </sheetViews>
  <sheetFormatPr baseColWidth="10" defaultColWidth="10.85546875" defaultRowHeight="15" x14ac:dyDescent="0.25"/>
  <cols>
    <col min="1" max="1" width="22.28515625" style="4" customWidth="1"/>
    <col min="2" max="2" width="10.85546875" style="4" customWidth="1"/>
    <col min="3" max="5" width="10.85546875" style="4"/>
    <col min="6" max="6" width="9.85546875" style="4" bestFit="1" customWidth="1"/>
    <col min="7" max="7" width="19.28515625" style="4" bestFit="1" customWidth="1"/>
    <col min="8" max="8" width="22.140625" style="4" bestFit="1" customWidth="1"/>
    <col min="9" max="22" width="10.85546875" style="4"/>
    <col min="23" max="23" width="11.42578125" style="4" bestFit="1" customWidth="1"/>
    <col min="24" max="24" width="13.42578125" style="4" bestFit="1" customWidth="1"/>
    <col min="25" max="25" width="12.28515625" style="4" bestFit="1" customWidth="1"/>
    <col min="26" max="26" width="14.28515625" style="4" bestFit="1" customWidth="1"/>
    <col min="27" max="27" width="12" style="4" bestFit="1" customWidth="1"/>
    <col min="28" max="28" width="13.85546875" style="4" bestFit="1" customWidth="1"/>
    <col min="29" max="16384" width="10.85546875" style="4"/>
  </cols>
  <sheetData>
    <row r="1" spans="1:142" s="3" customFormat="1" x14ac:dyDescent="0.25">
      <c r="A1" s="3" t="s">
        <v>1263</v>
      </c>
      <c r="AM1" s="2"/>
    </row>
    <row r="2" spans="1:142" s="8" customFormat="1" ht="60" x14ac:dyDescent="0.25">
      <c r="A2" s="7" t="s">
        <v>267</v>
      </c>
      <c r="B2" s="8" t="s">
        <v>9</v>
      </c>
      <c r="C2" s="8" t="s">
        <v>10</v>
      </c>
      <c r="D2" s="8" t="s">
        <v>37</v>
      </c>
      <c r="E2" s="8" t="s">
        <v>38</v>
      </c>
      <c r="F2" s="8" t="s">
        <v>39</v>
      </c>
      <c r="G2" s="8" t="s">
        <v>40</v>
      </c>
      <c r="H2" s="8" t="s">
        <v>41</v>
      </c>
      <c r="I2" s="8" t="s">
        <v>42</v>
      </c>
      <c r="J2" s="8" t="s">
        <v>43</v>
      </c>
      <c r="K2" s="8" t="s">
        <v>44</v>
      </c>
      <c r="L2" s="8" t="s">
        <v>45</v>
      </c>
      <c r="M2" s="8" t="s">
        <v>46</v>
      </c>
      <c r="N2" s="8" t="s">
        <v>47</v>
      </c>
      <c r="O2" s="8" t="s">
        <v>48</v>
      </c>
      <c r="P2" s="8" t="s">
        <v>49</v>
      </c>
      <c r="Q2" s="8" t="s">
        <v>50</v>
      </c>
      <c r="R2" s="8" t="s">
        <v>51</v>
      </c>
      <c r="S2" s="8" t="s">
        <v>52</v>
      </c>
      <c r="T2" s="8" t="s">
        <v>53</v>
      </c>
      <c r="U2" s="8" t="s">
        <v>54</v>
      </c>
      <c r="V2" s="8" t="s">
        <v>55</v>
      </c>
      <c r="W2" s="8" t="s">
        <v>56</v>
      </c>
      <c r="X2" s="8" t="s">
        <v>57</v>
      </c>
      <c r="Y2" s="8" t="s">
        <v>58</v>
      </c>
      <c r="Z2" s="8" t="s">
        <v>59</v>
      </c>
      <c r="AA2" s="8" t="s">
        <v>60</v>
      </c>
      <c r="AB2" s="8" t="s">
        <v>61</v>
      </c>
      <c r="AC2" s="8" t="s">
        <v>62</v>
      </c>
      <c r="AD2" s="8" t="s">
        <v>63</v>
      </c>
      <c r="AE2" s="8" t="s">
        <v>64</v>
      </c>
      <c r="AF2" s="9" t="s">
        <v>65</v>
      </c>
    </row>
    <row r="3" spans="1:142" customFormat="1" x14ac:dyDescent="0.25">
      <c r="A3" t="s">
        <v>0</v>
      </c>
      <c r="B3" t="s">
        <v>66</v>
      </c>
      <c r="C3" t="s">
        <v>67</v>
      </c>
      <c r="D3">
        <v>1</v>
      </c>
      <c r="E3">
        <v>242161122</v>
      </c>
      <c r="F3">
        <v>242161122</v>
      </c>
      <c r="G3" t="s">
        <v>68</v>
      </c>
      <c r="H3" t="s">
        <v>69</v>
      </c>
      <c r="I3">
        <v>1</v>
      </c>
      <c r="J3">
        <v>242160997</v>
      </c>
      <c r="K3">
        <v>242161497</v>
      </c>
      <c r="L3">
        <v>113.167</v>
      </c>
      <c r="M3">
        <v>6.2072500000000002</v>
      </c>
      <c r="N3">
        <v>5.9605303000000003</v>
      </c>
      <c r="O3">
        <v>33.787452999999999</v>
      </c>
      <c r="P3">
        <v>5.9605303000000003</v>
      </c>
      <c r="Q3">
        <v>40820.25</v>
      </c>
      <c r="R3">
        <v>6.0597083000000003E-2</v>
      </c>
      <c r="S3" t="s">
        <v>17</v>
      </c>
      <c r="T3">
        <v>242058041</v>
      </c>
      <c r="U3">
        <v>242120554</v>
      </c>
      <c r="V3" t="s">
        <v>70</v>
      </c>
      <c r="W3">
        <v>0.15895654576089199</v>
      </c>
      <c r="X3">
        <v>0.34058684587555799</v>
      </c>
      <c r="Y3">
        <v>0.19479007691466799</v>
      </c>
      <c r="Z3">
        <v>0.28839667221298998</v>
      </c>
      <c r="AA3">
        <v>0.18574955829189599</v>
      </c>
      <c r="AB3">
        <v>0.21547552792266</v>
      </c>
      <c r="AC3">
        <v>0.14991602713811999</v>
      </c>
      <c r="AD3">
        <v>0.28908571293715302</v>
      </c>
      <c r="AE3" t="s">
        <v>71</v>
      </c>
      <c r="AF3" t="s">
        <v>72</v>
      </c>
      <c r="AG3" t="s">
        <v>464</v>
      </c>
      <c r="AH3" t="s">
        <v>464</v>
      </c>
      <c r="AI3" t="s">
        <v>464</v>
      </c>
      <c r="AJ3" t="s">
        <v>464</v>
      </c>
      <c r="AK3" t="s">
        <v>464</v>
      </c>
      <c r="AL3" t="s">
        <v>464</v>
      </c>
      <c r="AM3" t="s">
        <v>465</v>
      </c>
      <c r="AN3" t="s">
        <v>464</v>
      </c>
      <c r="AO3" t="s">
        <v>466</v>
      </c>
      <c r="AP3" t="s">
        <v>466</v>
      </c>
      <c r="AQ3" t="s">
        <v>464</v>
      </c>
      <c r="AR3" t="s">
        <v>464</v>
      </c>
      <c r="AS3" t="s">
        <v>464</v>
      </c>
      <c r="AT3" t="s">
        <v>466</v>
      </c>
      <c r="AU3" t="s">
        <v>464</v>
      </c>
      <c r="AV3" t="s">
        <v>464</v>
      </c>
      <c r="AW3" t="s">
        <v>464</v>
      </c>
      <c r="AX3" t="s">
        <v>464</v>
      </c>
      <c r="AY3" t="s">
        <v>464</v>
      </c>
      <c r="AZ3" t="s">
        <v>464</v>
      </c>
      <c r="BA3" t="s">
        <v>466</v>
      </c>
      <c r="BB3" t="s">
        <v>464</v>
      </c>
      <c r="BC3" t="s">
        <v>466</v>
      </c>
      <c r="BD3" t="s">
        <v>464</v>
      </c>
      <c r="BE3" t="s">
        <v>464</v>
      </c>
      <c r="BF3" t="s">
        <v>464</v>
      </c>
      <c r="BG3" t="s">
        <v>464</v>
      </c>
      <c r="BH3" t="s">
        <v>466</v>
      </c>
      <c r="BI3" t="s">
        <v>466</v>
      </c>
      <c r="BJ3" t="s">
        <v>466</v>
      </c>
      <c r="BK3" t="s">
        <v>466</v>
      </c>
      <c r="BL3" t="s">
        <v>465</v>
      </c>
      <c r="BM3" t="s">
        <v>465</v>
      </c>
      <c r="BN3" t="s">
        <v>465</v>
      </c>
      <c r="BO3" t="s">
        <v>465</v>
      </c>
      <c r="BP3" t="s">
        <v>466</v>
      </c>
      <c r="BQ3" t="s">
        <v>466</v>
      </c>
      <c r="BR3" t="s">
        <v>466</v>
      </c>
      <c r="BS3" t="s">
        <v>464</v>
      </c>
      <c r="BT3" t="s">
        <v>464</v>
      </c>
      <c r="BU3" t="s">
        <v>464</v>
      </c>
      <c r="BV3" t="s">
        <v>466</v>
      </c>
      <c r="BW3" t="s">
        <v>464</v>
      </c>
      <c r="BX3" t="s">
        <v>464</v>
      </c>
      <c r="BY3" t="s">
        <v>464</v>
      </c>
      <c r="BZ3" t="s">
        <v>464</v>
      </c>
      <c r="CA3" t="s">
        <v>464</v>
      </c>
      <c r="CB3" t="s">
        <v>464</v>
      </c>
      <c r="CC3" t="s">
        <v>464</v>
      </c>
      <c r="CD3" t="s">
        <v>464</v>
      </c>
      <c r="CE3" t="s">
        <v>464</v>
      </c>
      <c r="CF3" t="s">
        <v>464</v>
      </c>
      <c r="CG3" t="s">
        <v>464</v>
      </c>
      <c r="CH3" t="s">
        <v>464</v>
      </c>
      <c r="CI3" t="s">
        <v>464</v>
      </c>
      <c r="CJ3" t="s">
        <v>464</v>
      </c>
      <c r="CK3" t="s">
        <v>464</v>
      </c>
      <c r="CL3" t="s">
        <v>464</v>
      </c>
      <c r="CM3" t="s">
        <v>464</v>
      </c>
      <c r="CN3" t="s">
        <v>464</v>
      </c>
      <c r="CO3" t="s">
        <v>464</v>
      </c>
      <c r="CP3" t="s">
        <v>465</v>
      </c>
      <c r="CQ3" t="s">
        <v>465</v>
      </c>
      <c r="CR3" t="s">
        <v>464</v>
      </c>
      <c r="CS3" t="s">
        <v>464</v>
      </c>
      <c r="CT3" t="s">
        <v>464</v>
      </c>
      <c r="CU3" t="s">
        <v>464</v>
      </c>
      <c r="CV3" t="s">
        <v>464</v>
      </c>
      <c r="CW3" t="s">
        <v>464</v>
      </c>
      <c r="CX3" t="s">
        <v>464</v>
      </c>
      <c r="CY3" t="s">
        <v>464</v>
      </c>
      <c r="CZ3" t="s">
        <v>464</v>
      </c>
      <c r="DA3" t="s">
        <v>464</v>
      </c>
      <c r="DB3" t="s">
        <v>464</v>
      </c>
      <c r="DC3" t="s">
        <v>464</v>
      </c>
      <c r="DD3" t="s">
        <v>464</v>
      </c>
      <c r="DE3" t="s">
        <v>464</v>
      </c>
      <c r="DF3" t="s">
        <v>464</v>
      </c>
      <c r="DG3" t="s">
        <v>464</v>
      </c>
      <c r="DH3" t="s">
        <v>464</v>
      </c>
      <c r="DI3" t="s">
        <v>464</v>
      </c>
      <c r="DJ3" t="s">
        <v>464</v>
      </c>
      <c r="DK3" t="s">
        <v>464</v>
      </c>
      <c r="DL3" t="s">
        <v>464</v>
      </c>
      <c r="DM3" t="s">
        <v>464</v>
      </c>
      <c r="DN3" t="s">
        <v>464</v>
      </c>
      <c r="DO3" t="s">
        <v>464</v>
      </c>
      <c r="DP3" t="s">
        <v>464</v>
      </c>
      <c r="DQ3" t="s">
        <v>464</v>
      </c>
      <c r="DR3" t="s">
        <v>464</v>
      </c>
      <c r="DS3" t="s">
        <v>464</v>
      </c>
      <c r="DT3" t="s">
        <v>464</v>
      </c>
      <c r="DU3" t="s">
        <v>464</v>
      </c>
      <c r="DV3" t="s">
        <v>464</v>
      </c>
      <c r="DW3" t="s">
        <v>464</v>
      </c>
      <c r="DX3" t="s">
        <v>464</v>
      </c>
      <c r="DY3" t="s">
        <v>464</v>
      </c>
      <c r="DZ3" t="s">
        <v>464</v>
      </c>
      <c r="EA3" t="s">
        <v>464</v>
      </c>
      <c r="EB3" t="s">
        <v>464</v>
      </c>
      <c r="EC3" t="s">
        <v>464</v>
      </c>
      <c r="ED3" t="s">
        <v>464</v>
      </c>
      <c r="EE3" t="s">
        <v>464</v>
      </c>
      <c r="EF3" t="s">
        <v>464</v>
      </c>
      <c r="EG3" t="s">
        <v>464</v>
      </c>
      <c r="EH3" t="s">
        <v>464</v>
      </c>
      <c r="EI3" t="s">
        <v>464</v>
      </c>
      <c r="EJ3" t="s">
        <v>464</v>
      </c>
      <c r="EK3" t="s">
        <v>464</v>
      </c>
      <c r="EL3" t="s">
        <v>467</v>
      </c>
    </row>
    <row r="4" spans="1:142" customFormat="1" x14ac:dyDescent="0.25">
      <c r="A4" t="s">
        <v>0</v>
      </c>
      <c r="B4" t="s">
        <v>66</v>
      </c>
      <c r="C4" t="s">
        <v>67</v>
      </c>
      <c r="D4">
        <v>1</v>
      </c>
      <c r="E4">
        <v>265577741</v>
      </c>
      <c r="F4">
        <v>265577741</v>
      </c>
      <c r="G4" t="s">
        <v>73</v>
      </c>
      <c r="H4" t="s">
        <v>74</v>
      </c>
      <c r="I4">
        <v>1</v>
      </c>
      <c r="J4">
        <v>265577402</v>
      </c>
      <c r="K4">
        <v>265577902</v>
      </c>
      <c r="L4">
        <v>166.5</v>
      </c>
      <c r="M4">
        <v>37.230584</v>
      </c>
      <c r="N4">
        <v>31.346865999999999</v>
      </c>
      <c r="O4">
        <v>100</v>
      </c>
      <c r="P4">
        <v>31.346865999999999</v>
      </c>
      <c r="Q4">
        <v>0</v>
      </c>
      <c r="R4">
        <v>0.13905787999999999</v>
      </c>
      <c r="S4" t="s">
        <v>17</v>
      </c>
      <c r="T4">
        <v>265577704</v>
      </c>
      <c r="U4">
        <v>265604502</v>
      </c>
      <c r="V4" t="s">
        <v>75</v>
      </c>
      <c r="W4">
        <v>-5.7050199948803199E-2</v>
      </c>
      <c r="X4">
        <v>0.92179823588925003</v>
      </c>
      <c r="Y4">
        <v>-0.24921699541287601</v>
      </c>
      <c r="Z4">
        <v>0.69615182787686902</v>
      </c>
      <c r="AA4">
        <v>0.21594440570030299</v>
      </c>
      <c r="AB4">
        <v>0.67946707650675797</v>
      </c>
      <c r="AC4">
        <v>0.40811120116437499</v>
      </c>
      <c r="AD4">
        <v>0.40806854393133202</v>
      </c>
      <c r="AE4" t="s">
        <v>71</v>
      </c>
      <c r="AF4" t="s">
        <v>76</v>
      </c>
      <c r="AG4" t="s">
        <v>464</v>
      </c>
      <c r="AH4" t="s">
        <v>464</v>
      </c>
      <c r="AI4" t="s">
        <v>464</v>
      </c>
      <c r="AJ4" t="s">
        <v>464</v>
      </c>
      <c r="AK4" t="s">
        <v>464</v>
      </c>
      <c r="AL4" t="s">
        <v>464</v>
      </c>
      <c r="AM4" t="s">
        <v>464</v>
      </c>
      <c r="AN4" t="s">
        <v>464</v>
      </c>
      <c r="AO4" t="s">
        <v>465</v>
      </c>
      <c r="AP4" t="s">
        <v>464</v>
      </c>
      <c r="AQ4" t="s">
        <v>464</v>
      </c>
      <c r="AR4" t="s">
        <v>464</v>
      </c>
      <c r="AS4" t="s">
        <v>464</v>
      </c>
      <c r="AT4" t="s">
        <v>468</v>
      </c>
      <c r="AU4" t="s">
        <v>464</v>
      </c>
      <c r="AV4" t="s">
        <v>464</v>
      </c>
      <c r="AW4" t="s">
        <v>464</v>
      </c>
      <c r="AX4" t="s">
        <v>466</v>
      </c>
      <c r="AY4" t="s">
        <v>464</v>
      </c>
      <c r="AZ4" t="s">
        <v>464</v>
      </c>
      <c r="BA4" t="s">
        <v>464</v>
      </c>
      <c r="BB4" t="s">
        <v>464</v>
      </c>
      <c r="BC4" t="s">
        <v>465</v>
      </c>
      <c r="BD4" t="s">
        <v>464</v>
      </c>
      <c r="BE4" t="s">
        <v>464</v>
      </c>
      <c r="BF4" t="s">
        <v>464</v>
      </c>
      <c r="BG4" t="s">
        <v>464</v>
      </c>
      <c r="BH4" t="s">
        <v>466</v>
      </c>
      <c r="BI4" t="s">
        <v>466</v>
      </c>
      <c r="BJ4" t="s">
        <v>466</v>
      </c>
      <c r="BK4" t="s">
        <v>466</v>
      </c>
      <c r="BL4" t="s">
        <v>464</v>
      </c>
      <c r="BM4" t="s">
        <v>464</v>
      </c>
      <c r="BN4" t="s">
        <v>464</v>
      </c>
      <c r="BO4" t="s">
        <v>464</v>
      </c>
      <c r="BP4" t="s">
        <v>465</v>
      </c>
      <c r="BQ4" t="s">
        <v>468</v>
      </c>
      <c r="BR4" t="s">
        <v>468</v>
      </c>
      <c r="BS4" t="s">
        <v>468</v>
      </c>
      <c r="BT4" t="s">
        <v>464</v>
      </c>
      <c r="BU4" t="s">
        <v>468</v>
      </c>
      <c r="BV4" t="s">
        <v>464</v>
      </c>
      <c r="BW4" t="s">
        <v>468</v>
      </c>
      <c r="BX4" t="s">
        <v>464</v>
      </c>
      <c r="BY4" t="s">
        <v>464</v>
      </c>
      <c r="BZ4" t="s">
        <v>464</v>
      </c>
      <c r="CA4" t="s">
        <v>468</v>
      </c>
      <c r="CB4" t="s">
        <v>464</v>
      </c>
      <c r="CC4" t="s">
        <v>464</v>
      </c>
      <c r="CD4" t="s">
        <v>464</v>
      </c>
      <c r="CE4" t="s">
        <v>464</v>
      </c>
      <c r="CF4" t="s">
        <v>464</v>
      </c>
      <c r="CG4" t="s">
        <v>464</v>
      </c>
      <c r="CH4" t="s">
        <v>464</v>
      </c>
      <c r="CI4" t="s">
        <v>464</v>
      </c>
      <c r="CJ4" t="s">
        <v>464</v>
      </c>
      <c r="CK4" t="s">
        <v>468</v>
      </c>
      <c r="CL4" t="s">
        <v>464</v>
      </c>
      <c r="CM4" t="s">
        <v>464</v>
      </c>
      <c r="CN4" t="s">
        <v>464</v>
      </c>
      <c r="CO4" t="s">
        <v>464</v>
      </c>
      <c r="CP4" t="s">
        <v>464</v>
      </c>
      <c r="CQ4" t="s">
        <v>464</v>
      </c>
      <c r="CR4" t="s">
        <v>464</v>
      </c>
      <c r="CS4" t="s">
        <v>464</v>
      </c>
      <c r="CT4" t="s">
        <v>464</v>
      </c>
      <c r="CU4" t="s">
        <v>468</v>
      </c>
      <c r="CV4" t="s">
        <v>464</v>
      </c>
      <c r="CW4" t="s">
        <v>464</v>
      </c>
      <c r="CX4" t="s">
        <v>464</v>
      </c>
      <c r="CY4" t="s">
        <v>464</v>
      </c>
      <c r="CZ4" t="s">
        <v>464</v>
      </c>
      <c r="DA4" t="s">
        <v>468</v>
      </c>
      <c r="DB4" t="s">
        <v>464</v>
      </c>
      <c r="DC4" t="s">
        <v>464</v>
      </c>
      <c r="DD4" t="s">
        <v>464</v>
      </c>
      <c r="DE4" t="s">
        <v>464</v>
      </c>
      <c r="DF4" t="s">
        <v>464</v>
      </c>
      <c r="DG4" t="s">
        <v>464</v>
      </c>
      <c r="DH4" t="s">
        <v>464</v>
      </c>
      <c r="DI4" t="s">
        <v>464</v>
      </c>
      <c r="DJ4" t="s">
        <v>464</v>
      </c>
      <c r="DK4" t="s">
        <v>464</v>
      </c>
      <c r="DL4" t="s">
        <v>464</v>
      </c>
      <c r="DM4" t="s">
        <v>464</v>
      </c>
      <c r="DN4" t="s">
        <v>464</v>
      </c>
      <c r="DO4" t="s">
        <v>464</v>
      </c>
      <c r="DP4" t="s">
        <v>468</v>
      </c>
      <c r="DQ4" t="s">
        <v>468</v>
      </c>
      <c r="DR4" t="s">
        <v>464</v>
      </c>
      <c r="DS4" t="s">
        <v>464</v>
      </c>
      <c r="DT4" t="s">
        <v>464</v>
      </c>
      <c r="DU4" t="s">
        <v>464</v>
      </c>
      <c r="DV4" t="s">
        <v>464</v>
      </c>
      <c r="DW4" t="s">
        <v>464</v>
      </c>
      <c r="DX4" t="s">
        <v>464</v>
      </c>
      <c r="DY4" t="s">
        <v>464</v>
      </c>
      <c r="DZ4" t="s">
        <v>464</v>
      </c>
      <c r="EA4" t="s">
        <v>464</v>
      </c>
      <c r="EB4" t="s">
        <v>468</v>
      </c>
      <c r="EC4" t="s">
        <v>468</v>
      </c>
      <c r="ED4" t="s">
        <v>464</v>
      </c>
      <c r="EE4" t="s">
        <v>464</v>
      </c>
      <c r="EF4" t="s">
        <v>464</v>
      </c>
      <c r="EG4" t="s">
        <v>464</v>
      </c>
      <c r="EH4" t="s">
        <v>464</v>
      </c>
      <c r="EI4" t="s">
        <v>468</v>
      </c>
      <c r="EJ4" t="s">
        <v>464</v>
      </c>
      <c r="EK4" t="s">
        <v>468</v>
      </c>
      <c r="EL4" t="s">
        <v>469</v>
      </c>
    </row>
    <row r="5" spans="1:142" customFormat="1" x14ac:dyDescent="0.25">
      <c r="A5" t="s">
        <v>0</v>
      </c>
      <c r="B5" t="s">
        <v>66</v>
      </c>
      <c r="C5" t="s">
        <v>67</v>
      </c>
      <c r="D5">
        <v>1</v>
      </c>
      <c r="E5">
        <v>265582618</v>
      </c>
      <c r="F5">
        <v>265582618</v>
      </c>
      <c r="G5" t="s">
        <v>73</v>
      </c>
      <c r="H5" t="s">
        <v>77</v>
      </c>
      <c r="I5">
        <v>1</v>
      </c>
      <c r="J5">
        <v>265582313</v>
      </c>
      <c r="K5">
        <v>265582813</v>
      </c>
      <c r="L5">
        <v>125.333</v>
      </c>
      <c r="M5">
        <v>20.640350000000002</v>
      </c>
      <c r="N5">
        <v>20.077373999999999</v>
      </c>
      <c r="O5">
        <v>55.439230999999999</v>
      </c>
      <c r="P5">
        <v>20.077373999999999</v>
      </c>
      <c r="Q5">
        <v>4609.5</v>
      </c>
      <c r="R5">
        <v>4.93771E-2</v>
      </c>
      <c r="S5" t="s">
        <v>17</v>
      </c>
      <c r="T5">
        <v>265577704</v>
      </c>
      <c r="U5">
        <v>265604502</v>
      </c>
      <c r="V5" t="s">
        <v>75</v>
      </c>
      <c r="W5">
        <v>-5.7050199948803199E-2</v>
      </c>
      <c r="X5">
        <v>0.92179823588925003</v>
      </c>
      <c r="Y5">
        <v>-0.24921699541287601</v>
      </c>
      <c r="Z5">
        <v>0.69615182787686902</v>
      </c>
      <c r="AA5">
        <v>0.21594440570030299</v>
      </c>
      <c r="AB5">
        <v>0.67946707650675797</v>
      </c>
      <c r="AC5">
        <v>0.40811120116437499</v>
      </c>
      <c r="AD5">
        <v>0.40806854393133202</v>
      </c>
      <c r="AE5" t="s">
        <v>71</v>
      </c>
      <c r="AF5" t="s">
        <v>72</v>
      </c>
      <c r="AG5" t="s">
        <v>464</v>
      </c>
      <c r="AH5" t="s">
        <v>464</v>
      </c>
      <c r="AI5" t="s">
        <v>464</v>
      </c>
      <c r="AJ5" t="s">
        <v>464</v>
      </c>
      <c r="AK5" t="s">
        <v>464</v>
      </c>
      <c r="AL5" t="s">
        <v>464</v>
      </c>
      <c r="AM5" t="s">
        <v>464</v>
      </c>
      <c r="AN5" t="s">
        <v>464</v>
      </c>
      <c r="AO5" t="s">
        <v>466</v>
      </c>
      <c r="AP5" t="s">
        <v>464</v>
      </c>
      <c r="AQ5" t="s">
        <v>464</v>
      </c>
      <c r="AR5" t="s">
        <v>464</v>
      </c>
      <c r="AS5" t="s">
        <v>464</v>
      </c>
      <c r="AT5" t="s">
        <v>464</v>
      </c>
      <c r="AU5" t="s">
        <v>464</v>
      </c>
      <c r="AV5" t="s">
        <v>464</v>
      </c>
      <c r="AW5" t="s">
        <v>464</v>
      </c>
      <c r="AX5" t="s">
        <v>466</v>
      </c>
      <c r="AY5" t="s">
        <v>464</v>
      </c>
      <c r="AZ5" t="s">
        <v>464</v>
      </c>
      <c r="BA5" t="s">
        <v>464</v>
      </c>
      <c r="BB5" t="s">
        <v>464</v>
      </c>
      <c r="BC5" t="s">
        <v>466</v>
      </c>
      <c r="BD5" t="s">
        <v>464</v>
      </c>
      <c r="BE5" t="s">
        <v>464</v>
      </c>
      <c r="BF5" t="s">
        <v>464</v>
      </c>
      <c r="BG5" t="s">
        <v>464</v>
      </c>
      <c r="BH5" t="s">
        <v>466</v>
      </c>
      <c r="BI5" t="s">
        <v>466</v>
      </c>
      <c r="BJ5" t="s">
        <v>466</v>
      </c>
      <c r="BK5" t="s">
        <v>466</v>
      </c>
      <c r="BL5" t="s">
        <v>464</v>
      </c>
      <c r="BM5" t="s">
        <v>465</v>
      </c>
      <c r="BN5" t="s">
        <v>464</v>
      </c>
      <c r="BO5" t="s">
        <v>465</v>
      </c>
      <c r="BP5" t="s">
        <v>465</v>
      </c>
      <c r="BQ5" t="s">
        <v>464</v>
      </c>
      <c r="BR5" t="s">
        <v>464</v>
      </c>
      <c r="BS5" t="s">
        <v>464</v>
      </c>
      <c r="BT5" t="s">
        <v>464</v>
      </c>
      <c r="BU5" t="s">
        <v>464</v>
      </c>
      <c r="BV5" t="s">
        <v>464</v>
      </c>
      <c r="BW5" t="s">
        <v>466</v>
      </c>
      <c r="BX5" t="s">
        <v>464</v>
      </c>
      <c r="BY5" t="s">
        <v>464</v>
      </c>
      <c r="BZ5" t="s">
        <v>464</v>
      </c>
      <c r="CA5" t="s">
        <v>464</v>
      </c>
      <c r="CB5" t="s">
        <v>464</v>
      </c>
      <c r="CC5" t="s">
        <v>464</v>
      </c>
      <c r="CD5" t="s">
        <v>464</v>
      </c>
      <c r="CE5" t="s">
        <v>464</v>
      </c>
      <c r="CF5" t="s">
        <v>464</v>
      </c>
      <c r="CG5" t="s">
        <v>464</v>
      </c>
      <c r="CH5" t="s">
        <v>464</v>
      </c>
      <c r="CI5" t="s">
        <v>468</v>
      </c>
      <c r="CJ5" t="s">
        <v>464</v>
      </c>
      <c r="CK5" t="s">
        <v>464</v>
      </c>
      <c r="CL5" t="s">
        <v>464</v>
      </c>
      <c r="CM5" t="s">
        <v>464</v>
      </c>
      <c r="CN5" t="s">
        <v>464</v>
      </c>
      <c r="CO5" t="s">
        <v>464</v>
      </c>
      <c r="CP5" t="s">
        <v>464</v>
      </c>
      <c r="CQ5" t="s">
        <v>464</v>
      </c>
      <c r="CR5" t="s">
        <v>464</v>
      </c>
      <c r="CS5" t="s">
        <v>464</v>
      </c>
      <c r="CT5" t="s">
        <v>464</v>
      </c>
      <c r="CU5" t="s">
        <v>464</v>
      </c>
      <c r="CV5" t="s">
        <v>464</v>
      </c>
      <c r="CW5" t="s">
        <v>464</v>
      </c>
      <c r="CX5" t="s">
        <v>464</v>
      </c>
      <c r="CY5" t="s">
        <v>464</v>
      </c>
      <c r="CZ5" t="s">
        <v>464</v>
      </c>
      <c r="DA5" t="s">
        <v>464</v>
      </c>
      <c r="DB5" t="s">
        <v>464</v>
      </c>
      <c r="DC5" t="s">
        <v>464</v>
      </c>
      <c r="DD5" t="s">
        <v>464</v>
      </c>
      <c r="DE5" t="s">
        <v>464</v>
      </c>
      <c r="DF5" t="s">
        <v>464</v>
      </c>
      <c r="DG5" t="s">
        <v>464</v>
      </c>
      <c r="DH5" t="s">
        <v>464</v>
      </c>
      <c r="DI5" t="s">
        <v>464</v>
      </c>
      <c r="DJ5" t="s">
        <v>464</v>
      </c>
      <c r="DK5" t="s">
        <v>464</v>
      </c>
      <c r="DL5" t="s">
        <v>464</v>
      </c>
      <c r="DM5" t="s">
        <v>464</v>
      </c>
      <c r="DN5" t="s">
        <v>464</v>
      </c>
      <c r="DO5" t="s">
        <v>464</v>
      </c>
      <c r="DP5" t="s">
        <v>464</v>
      </c>
      <c r="DQ5" t="s">
        <v>464</v>
      </c>
      <c r="DR5" t="s">
        <v>464</v>
      </c>
      <c r="DS5" t="s">
        <v>464</v>
      </c>
      <c r="DT5" t="s">
        <v>464</v>
      </c>
      <c r="DU5" t="s">
        <v>464</v>
      </c>
      <c r="DV5" t="s">
        <v>464</v>
      </c>
      <c r="DW5" t="s">
        <v>464</v>
      </c>
      <c r="DX5" t="s">
        <v>464</v>
      </c>
      <c r="DY5" t="s">
        <v>464</v>
      </c>
      <c r="DZ5" t="s">
        <v>464</v>
      </c>
      <c r="EA5" t="s">
        <v>464</v>
      </c>
      <c r="EB5" t="s">
        <v>464</v>
      </c>
      <c r="EC5" t="s">
        <v>464</v>
      </c>
      <c r="ED5" t="s">
        <v>464</v>
      </c>
      <c r="EE5" t="s">
        <v>464</v>
      </c>
      <c r="EF5" t="s">
        <v>464</v>
      </c>
      <c r="EG5" t="s">
        <v>464</v>
      </c>
      <c r="EH5" t="s">
        <v>464</v>
      </c>
      <c r="EI5" t="s">
        <v>464</v>
      </c>
      <c r="EJ5" t="s">
        <v>464</v>
      </c>
      <c r="EK5" t="s">
        <v>464</v>
      </c>
      <c r="EL5" t="s">
        <v>470</v>
      </c>
    </row>
    <row r="6" spans="1:142" customFormat="1" x14ac:dyDescent="0.25">
      <c r="A6" t="s">
        <v>0</v>
      </c>
      <c r="B6" t="s">
        <v>66</v>
      </c>
      <c r="C6" t="s">
        <v>67</v>
      </c>
      <c r="D6">
        <v>1</v>
      </c>
      <c r="E6">
        <v>265582677</v>
      </c>
      <c r="F6">
        <v>265582677</v>
      </c>
      <c r="G6" t="s">
        <v>73</v>
      </c>
      <c r="H6" t="s">
        <v>77</v>
      </c>
      <c r="I6">
        <v>1</v>
      </c>
      <c r="J6">
        <v>265582313</v>
      </c>
      <c r="K6">
        <v>265582813</v>
      </c>
      <c r="L6">
        <v>125.333</v>
      </c>
      <c r="M6">
        <v>20.640350000000002</v>
      </c>
      <c r="N6">
        <v>20.077373999999999</v>
      </c>
      <c r="O6">
        <v>55.439230999999999</v>
      </c>
      <c r="P6">
        <v>20.077373999999999</v>
      </c>
      <c r="Q6">
        <v>4609.5</v>
      </c>
      <c r="R6">
        <v>4.93771E-2</v>
      </c>
      <c r="S6" t="s">
        <v>17</v>
      </c>
      <c r="T6">
        <v>265577704</v>
      </c>
      <c r="U6">
        <v>265604502</v>
      </c>
      <c r="V6" t="s">
        <v>75</v>
      </c>
      <c r="W6">
        <v>-5.7050199948803199E-2</v>
      </c>
      <c r="X6">
        <v>0.92179823588925003</v>
      </c>
      <c r="Y6">
        <v>-0.24921699541287601</v>
      </c>
      <c r="Z6">
        <v>0.69615182787686902</v>
      </c>
      <c r="AA6">
        <v>0.21594440570030299</v>
      </c>
      <c r="AB6">
        <v>0.67946707650675797</v>
      </c>
      <c r="AC6">
        <v>0.40811120116437499</v>
      </c>
      <c r="AD6">
        <v>0.40806854393133202</v>
      </c>
      <c r="AE6" t="s">
        <v>72</v>
      </c>
      <c r="AF6" t="s">
        <v>71</v>
      </c>
      <c r="AG6" t="s">
        <v>464</v>
      </c>
      <c r="AH6" t="s">
        <v>464</v>
      </c>
      <c r="AI6" t="s">
        <v>464</v>
      </c>
      <c r="AJ6" t="s">
        <v>464</v>
      </c>
      <c r="AK6" t="s">
        <v>464</v>
      </c>
      <c r="AL6" t="s">
        <v>464</v>
      </c>
      <c r="AM6" t="s">
        <v>464</v>
      </c>
      <c r="AN6" t="s">
        <v>464</v>
      </c>
      <c r="AO6" t="s">
        <v>466</v>
      </c>
      <c r="AP6" t="s">
        <v>464</v>
      </c>
      <c r="AQ6" t="s">
        <v>464</v>
      </c>
      <c r="AR6" t="s">
        <v>464</v>
      </c>
      <c r="AS6" t="s">
        <v>464</v>
      </c>
      <c r="AT6" t="s">
        <v>464</v>
      </c>
      <c r="AU6" t="s">
        <v>464</v>
      </c>
      <c r="AV6" t="s">
        <v>464</v>
      </c>
      <c r="AW6" t="s">
        <v>464</v>
      </c>
      <c r="AX6" t="s">
        <v>466</v>
      </c>
      <c r="AY6" t="s">
        <v>464</v>
      </c>
      <c r="AZ6" t="s">
        <v>464</v>
      </c>
      <c r="BA6" t="s">
        <v>464</v>
      </c>
      <c r="BB6" t="s">
        <v>464</v>
      </c>
      <c r="BC6" t="s">
        <v>466</v>
      </c>
      <c r="BD6" t="s">
        <v>464</v>
      </c>
      <c r="BE6" t="s">
        <v>464</v>
      </c>
      <c r="BF6" t="s">
        <v>464</v>
      </c>
      <c r="BG6" t="s">
        <v>464</v>
      </c>
      <c r="BH6" t="s">
        <v>466</v>
      </c>
      <c r="BI6" t="s">
        <v>466</v>
      </c>
      <c r="BJ6" t="s">
        <v>466</v>
      </c>
      <c r="BK6" t="s">
        <v>466</v>
      </c>
      <c r="BL6" t="s">
        <v>464</v>
      </c>
      <c r="BM6" t="s">
        <v>465</v>
      </c>
      <c r="BN6" t="s">
        <v>464</v>
      </c>
      <c r="BO6" t="s">
        <v>465</v>
      </c>
      <c r="BP6" t="s">
        <v>465</v>
      </c>
      <c r="BQ6" t="s">
        <v>464</v>
      </c>
      <c r="BR6" t="s">
        <v>464</v>
      </c>
      <c r="BS6" t="s">
        <v>464</v>
      </c>
      <c r="BT6" t="s">
        <v>464</v>
      </c>
      <c r="BU6" t="s">
        <v>464</v>
      </c>
      <c r="BV6" t="s">
        <v>464</v>
      </c>
      <c r="BW6" t="s">
        <v>466</v>
      </c>
      <c r="BX6" t="s">
        <v>464</v>
      </c>
      <c r="BY6" t="s">
        <v>464</v>
      </c>
      <c r="BZ6" t="s">
        <v>464</v>
      </c>
      <c r="CA6" t="s">
        <v>464</v>
      </c>
      <c r="CB6" t="s">
        <v>464</v>
      </c>
      <c r="CC6" t="s">
        <v>464</v>
      </c>
      <c r="CD6" t="s">
        <v>464</v>
      </c>
      <c r="CE6" t="s">
        <v>464</v>
      </c>
      <c r="CF6" t="s">
        <v>464</v>
      </c>
      <c r="CG6" t="s">
        <v>464</v>
      </c>
      <c r="CH6" t="s">
        <v>464</v>
      </c>
      <c r="CI6" t="s">
        <v>468</v>
      </c>
      <c r="CJ6" t="s">
        <v>464</v>
      </c>
      <c r="CK6" t="s">
        <v>464</v>
      </c>
      <c r="CL6" t="s">
        <v>464</v>
      </c>
      <c r="CM6" t="s">
        <v>464</v>
      </c>
      <c r="CN6" t="s">
        <v>464</v>
      </c>
      <c r="CO6" t="s">
        <v>464</v>
      </c>
      <c r="CP6" t="s">
        <v>464</v>
      </c>
      <c r="CQ6" t="s">
        <v>464</v>
      </c>
      <c r="CR6" t="s">
        <v>464</v>
      </c>
      <c r="CS6" t="s">
        <v>464</v>
      </c>
      <c r="CT6" t="s">
        <v>464</v>
      </c>
      <c r="CU6" t="s">
        <v>464</v>
      </c>
      <c r="CV6" t="s">
        <v>464</v>
      </c>
      <c r="CW6" t="s">
        <v>464</v>
      </c>
      <c r="CX6" t="s">
        <v>464</v>
      </c>
      <c r="CY6" t="s">
        <v>464</v>
      </c>
      <c r="CZ6" t="s">
        <v>464</v>
      </c>
      <c r="DA6" t="s">
        <v>464</v>
      </c>
      <c r="DB6" t="s">
        <v>464</v>
      </c>
      <c r="DC6" t="s">
        <v>464</v>
      </c>
      <c r="DD6" t="s">
        <v>464</v>
      </c>
      <c r="DE6" t="s">
        <v>464</v>
      </c>
      <c r="DF6" t="s">
        <v>464</v>
      </c>
      <c r="DG6" t="s">
        <v>464</v>
      </c>
      <c r="DH6" t="s">
        <v>464</v>
      </c>
      <c r="DI6" t="s">
        <v>464</v>
      </c>
      <c r="DJ6" t="s">
        <v>464</v>
      </c>
      <c r="DK6" t="s">
        <v>464</v>
      </c>
      <c r="DL6" t="s">
        <v>464</v>
      </c>
      <c r="DM6" t="s">
        <v>464</v>
      </c>
      <c r="DN6" t="s">
        <v>464</v>
      </c>
      <c r="DO6" t="s">
        <v>464</v>
      </c>
      <c r="DP6" t="s">
        <v>464</v>
      </c>
      <c r="DQ6" t="s">
        <v>464</v>
      </c>
      <c r="DR6" t="s">
        <v>464</v>
      </c>
      <c r="DS6" t="s">
        <v>464</v>
      </c>
      <c r="DT6" t="s">
        <v>464</v>
      </c>
      <c r="DU6" t="s">
        <v>464</v>
      </c>
      <c r="DV6" t="s">
        <v>464</v>
      </c>
      <c r="DW6" t="s">
        <v>464</v>
      </c>
      <c r="DX6" t="s">
        <v>464</v>
      </c>
      <c r="DY6" t="s">
        <v>464</v>
      </c>
      <c r="DZ6" t="s">
        <v>464</v>
      </c>
      <c r="EA6" t="s">
        <v>464</v>
      </c>
      <c r="EB6" t="s">
        <v>464</v>
      </c>
      <c r="EC6" t="s">
        <v>464</v>
      </c>
      <c r="ED6" t="s">
        <v>464</v>
      </c>
      <c r="EE6" t="s">
        <v>464</v>
      </c>
      <c r="EF6" t="s">
        <v>464</v>
      </c>
      <c r="EG6" t="s">
        <v>464</v>
      </c>
      <c r="EH6" t="s">
        <v>464</v>
      </c>
      <c r="EI6" t="s">
        <v>464</v>
      </c>
      <c r="EJ6" t="s">
        <v>464</v>
      </c>
      <c r="EK6" t="s">
        <v>464</v>
      </c>
      <c r="EL6" t="s">
        <v>471</v>
      </c>
    </row>
    <row r="7" spans="1:142" customFormat="1" x14ac:dyDescent="0.25">
      <c r="A7" t="s">
        <v>0</v>
      </c>
      <c r="B7" t="s">
        <v>66</v>
      </c>
      <c r="C7" t="s">
        <v>67</v>
      </c>
      <c r="D7">
        <v>1</v>
      </c>
      <c r="E7">
        <v>265588455</v>
      </c>
      <c r="F7">
        <v>265588455</v>
      </c>
      <c r="G7" t="s">
        <v>73</v>
      </c>
      <c r="H7" t="s">
        <v>78</v>
      </c>
      <c r="I7">
        <v>1</v>
      </c>
      <c r="J7">
        <v>265588027</v>
      </c>
      <c r="K7">
        <v>265588527</v>
      </c>
      <c r="L7">
        <v>98.333297999999999</v>
      </c>
      <c r="M7">
        <v>13.79176</v>
      </c>
      <c r="N7">
        <v>12.459626</v>
      </c>
      <c r="O7">
        <v>37.044167000000002</v>
      </c>
      <c r="P7">
        <v>12.459626</v>
      </c>
      <c r="Q7">
        <v>10323.5</v>
      </c>
      <c r="R7">
        <v>2.0475113E-2</v>
      </c>
      <c r="S7" t="s">
        <v>17</v>
      </c>
      <c r="T7">
        <v>265577704</v>
      </c>
      <c r="U7">
        <v>265604502</v>
      </c>
      <c r="V7" t="s">
        <v>75</v>
      </c>
      <c r="W7">
        <v>-5.7050199948803199E-2</v>
      </c>
      <c r="X7">
        <v>0.92179823588925003</v>
      </c>
      <c r="Y7">
        <v>-0.24921699541287601</v>
      </c>
      <c r="Z7">
        <v>0.69615182787686902</v>
      </c>
      <c r="AA7">
        <v>0.21594440570030299</v>
      </c>
      <c r="AB7">
        <v>0.67946707650675797</v>
      </c>
      <c r="AC7">
        <v>0.40811120116437499</v>
      </c>
      <c r="AD7">
        <v>0.40806854393133202</v>
      </c>
      <c r="AE7" t="s">
        <v>79</v>
      </c>
      <c r="AF7" t="s">
        <v>71</v>
      </c>
      <c r="AG7" t="s">
        <v>464</v>
      </c>
      <c r="AH7" t="s">
        <v>464</v>
      </c>
      <c r="AI7" t="s">
        <v>464</v>
      </c>
      <c r="AJ7" t="s">
        <v>464</v>
      </c>
      <c r="AK7" t="s">
        <v>464</v>
      </c>
      <c r="AL7" t="s">
        <v>464</v>
      </c>
      <c r="AM7" t="s">
        <v>464</v>
      </c>
      <c r="AN7" t="s">
        <v>464</v>
      </c>
      <c r="AO7" t="s">
        <v>465</v>
      </c>
      <c r="AP7" t="s">
        <v>464</v>
      </c>
      <c r="AQ7" t="s">
        <v>464</v>
      </c>
      <c r="AR7" t="s">
        <v>464</v>
      </c>
      <c r="AS7" t="s">
        <v>464</v>
      </c>
      <c r="AT7" t="s">
        <v>464</v>
      </c>
      <c r="AU7" t="s">
        <v>464</v>
      </c>
      <c r="AV7" t="s">
        <v>464</v>
      </c>
      <c r="AW7" t="s">
        <v>464</v>
      </c>
      <c r="AX7" t="s">
        <v>466</v>
      </c>
      <c r="AY7" t="s">
        <v>464</v>
      </c>
      <c r="AZ7" t="s">
        <v>464</v>
      </c>
      <c r="BA7" t="s">
        <v>464</v>
      </c>
      <c r="BB7" t="s">
        <v>464</v>
      </c>
      <c r="BC7" t="s">
        <v>465</v>
      </c>
      <c r="BD7" t="s">
        <v>464</v>
      </c>
      <c r="BE7" t="s">
        <v>464</v>
      </c>
      <c r="BF7" t="s">
        <v>464</v>
      </c>
      <c r="BG7" t="s">
        <v>464</v>
      </c>
      <c r="BH7" t="s">
        <v>466</v>
      </c>
      <c r="BI7" t="s">
        <v>466</v>
      </c>
      <c r="BJ7" t="s">
        <v>466</v>
      </c>
      <c r="BK7" t="s">
        <v>466</v>
      </c>
      <c r="BL7" t="s">
        <v>464</v>
      </c>
      <c r="BM7" t="s">
        <v>465</v>
      </c>
      <c r="BN7" t="s">
        <v>464</v>
      </c>
      <c r="BO7" t="s">
        <v>464</v>
      </c>
      <c r="BP7" t="s">
        <v>465</v>
      </c>
      <c r="BQ7" t="s">
        <v>464</v>
      </c>
      <c r="BR7" t="s">
        <v>464</v>
      </c>
      <c r="BS7" t="s">
        <v>464</v>
      </c>
      <c r="BT7" t="s">
        <v>464</v>
      </c>
      <c r="BU7" t="s">
        <v>464</v>
      </c>
      <c r="BV7" t="s">
        <v>464</v>
      </c>
      <c r="BW7" t="s">
        <v>466</v>
      </c>
      <c r="BX7" t="s">
        <v>464</v>
      </c>
      <c r="BY7" t="s">
        <v>464</v>
      </c>
      <c r="BZ7" t="s">
        <v>464</v>
      </c>
      <c r="CA7" t="s">
        <v>464</v>
      </c>
      <c r="CB7" t="s">
        <v>464</v>
      </c>
      <c r="CC7" t="s">
        <v>464</v>
      </c>
      <c r="CD7" t="s">
        <v>464</v>
      </c>
      <c r="CE7" t="s">
        <v>464</v>
      </c>
      <c r="CF7" t="s">
        <v>464</v>
      </c>
      <c r="CG7" t="s">
        <v>464</v>
      </c>
      <c r="CH7" t="s">
        <v>464</v>
      </c>
      <c r="CI7" t="s">
        <v>464</v>
      </c>
      <c r="CJ7" t="s">
        <v>464</v>
      </c>
      <c r="CK7" t="s">
        <v>464</v>
      </c>
      <c r="CL7" t="s">
        <v>464</v>
      </c>
      <c r="CM7" t="s">
        <v>464</v>
      </c>
      <c r="CN7" t="s">
        <v>464</v>
      </c>
      <c r="CO7" t="s">
        <v>464</v>
      </c>
      <c r="CP7" t="s">
        <v>464</v>
      </c>
      <c r="CQ7" t="s">
        <v>464</v>
      </c>
      <c r="CR7" t="s">
        <v>464</v>
      </c>
      <c r="CS7" t="s">
        <v>464</v>
      </c>
      <c r="CT7" t="s">
        <v>464</v>
      </c>
      <c r="CU7" t="s">
        <v>464</v>
      </c>
      <c r="CV7" t="s">
        <v>464</v>
      </c>
      <c r="CW7" t="s">
        <v>464</v>
      </c>
      <c r="CX7" t="s">
        <v>464</v>
      </c>
      <c r="CY7" t="s">
        <v>464</v>
      </c>
      <c r="CZ7" t="s">
        <v>464</v>
      </c>
      <c r="DA7" t="s">
        <v>464</v>
      </c>
      <c r="DB7" t="s">
        <v>464</v>
      </c>
      <c r="DC7" t="s">
        <v>464</v>
      </c>
      <c r="DD7" t="s">
        <v>464</v>
      </c>
      <c r="DE7" t="s">
        <v>464</v>
      </c>
      <c r="DF7" t="s">
        <v>464</v>
      </c>
      <c r="DG7" t="s">
        <v>464</v>
      </c>
      <c r="DH7" t="s">
        <v>464</v>
      </c>
      <c r="DI7" t="s">
        <v>464</v>
      </c>
      <c r="DJ7" t="s">
        <v>464</v>
      </c>
      <c r="DK7" t="s">
        <v>464</v>
      </c>
      <c r="DL7" t="s">
        <v>464</v>
      </c>
      <c r="DM7" t="s">
        <v>464</v>
      </c>
      <c r="DN7" t="s">
        <v>464</v>
      </c>
      <c r="DO7" t="s">
        <v>464</v>
      </c>
      <c r="DP7" t="s">
        <v>464</v>
      </c>
      <c r="DQ7" t="s">
        <v>464</v>
      </c>
      <c r="DR7" t="s">
        <v>464</v>
      </c>
      <c r="DS7" t="s">
        <v>464</v>
      </c>
      <c r="DT7" t="s">
        <v>464</v>
      </c>
      <c r="DU7" t="s">
        <v>464</v>
      </c>
      <c r="DV7" t="s">
        <v>464</v>
      </c>
      <c r="DW7" t="s">
        <v>464</v>
      </c>
      <c r="DX7" t="s">
        <v>464</v>
      </c>
      <c r="DY7" t="s">
        <v>464</v>
      </c>
      <c r="DZ7" t="s">
        <v>464</v>
      </c>
      <c r="EA7" t="s">
        <v>464</v>
      </c>
      <c r="EB7" t="s">
        <v>464</v>
      </c>
      <c r="EC7" t="s">
        <v>464</v>
      </c>
      <c r="ED7" t="s">
        <v>464</v>
      </c>
      <c r="EE7" t="s">
        <v>464</v>
      </c>
      <c r="EF7" t="s">
        <v>464</v>
      </c>
      <c r="EG7" t="s">
        <v>464</v>
      </c>
      <c r="EH7" t="s">
        <v>464</v>
      </c>
      <c r="EI7" t="s">
        <v>464</v>
      </c>
      <c r="EJ7" t="s">
        <v>464</v>
      </c>
      <c r="EK7" t="s">
        <v>464</v>
      </c>
      <c r="EL7" t="s">
        <v>472</v>
      </c>
    </row>
    <row r="8" spans="1:142" customFormat="1" x14ac:dyDescent="0.25">
      <c r="A8" t="s">
        <v>0</v>
      </c>
      <c r="B8" t="s">
        <v>66</v>
      </c>
      <c r="C8" t="s">
        <v>67</v>
      </c>
      <c r="D8">
        <v>1</v>
      </c>
      <c r="E8">
        <v>265593884</v>
      </c>
      <c r="F8">
        <v>265593884</v>
      </c>
      <c r="G8" t="s">
        <v>73</v>
      </c>
      <c r="H8" t="s">
        <v>80</v>
      </c>
      <c r="I8">
        <v>1</v>
      </c>
      <c r="J8">
        <v>265593863</v>
      </c>
      <c r="K8">
        <v>265594363</v>
      </c>
      <c r="L8">
        <v>188.66701</v>
      </c>
      <c r="M8">
        <v>14.974047000000001</v>
      </c>
      <c r="N8">
        <v>26.119917999999998</v>
      </c>
      <c r="O8">
        <v>40.219746999999998</v>
      </c>
      <c r="P8">
        <v>26.119917999999998</v>
      </c>
      <c r="Q8">
        <v>16159.5</v>
      </c>
      <c r="R8">
        <v>4.6602865E-2</v>
      </c>
      <c r="S8" t="s">
        <v>17</v>
      </c>
      <c r="T8">
        <v>265577704</v>
      </c>
      <c r="U8">
        <v>265604502</v>
      </c>
      <c r="V8" t="s">
        <v>75</v>
      </c>
      <c r="W8">
        <v>-5.7050199948803199E-2</v>
      </c>
      <c r="X8">
        <v>0.92179823588925003</v>
      </c>
      <c r="Y8">
        <v>-0.24921699541287601</v>
      </c>
      <c r="Z8">
        <v>0.69615182787686902</v>
      </c>
      <c r="AA8">
        <v>0.21594440570030299</v>
      </c>
      <c r="AB8">
        <v>0.67946707650675797</v>
      </c>
      <c r="AC8">
        <v>0.40811120116437499</v>
      </c>
      <c r="AD8">
        <v>0.40806854393133202</v>
      </c>
      <c r="AE8" t="s">
        <v>72</v>
      </c>
      <c r="AF8" t="s">
        <v>81</v>
      </c>
      <c r="AG8" t="s">
        <v>464</v>
      </c>
      <c r="AH8" t="s">
        <v>464</v>
      </c>
      <c r="AI8" t="s">
        <v>464</v>
      </c>
      <c r="AJ8" t="s">
        <v>464</v>
      </c>
      <c r="AK8" t="s">
        <v>464</v>
      </c>
      <c r="AL8" t="s">
        <v>464</v>
      </c>
      <c r="AM8" t="s">
        <v>464</v>
      </c>
      <c r="AN8" t="s">
        <v>464</v>
      </c>
      <c r="AO8" t="s">
        <v>473</v>
      </c>
      <c r="AP8" t="s">
        <v>464</v>
      </c>
      <c r="AQ8" t="s">
        <v>464</v>
      </c>
      <c r="AR8" t="s">
        <v>464</v>
      </c>
      <c r="AS8" t="s">
        <v>464</v>
      </c>
      <c r="AT8" t="s">
        <v>464</v>
      </c>
      <c r="AU8" t="s">
        <v>464</v>
      </c>
      <c r="AV8" t="s">
        <v>464</v>
      </c>
      <c r="AW8" t="s">
        <v>464</v>
      </c>
      <c r="AX8" t="s">
        <v>464</v>
      </c>
      <c r="AY8" t="s">
        <v>464</v>
      </c>
      <c r="AZ8" t="s">
        <v>464</v>
      </c>
      <c r="BA8" t="s">
        <v>464</v>
      </c>
      <c r="BB8" t="s">
        <v>464</v>
      </c>
      <c r="BC8" t="s">
        <v>473</v>
      </c>
      <c r="BD8" t="s">
        <v>464</v>
      </c>
      <c r="BE8" t="s">
        <v>464</v>
      </c>
      <c r="BF8" t="s">
        <v>464</v>
      </c>
      <c r="BG8" t="s">
        <v>464</v>
      </c>
      <c r="BH8" t="s">
        <v>474</v>
      </c>
      <c r="BI8" t="s">
        <v>474</v>
      </c>
      <c r="BJ8" t="s">
        <v>474</v>
      </c>
      <c r="BK8" t="s">
        <v>474</v>
      </c>
      <c r="BL8" t="s">
        <v>464</v>
      </c>
      <c r="BM8" t="s">
        <v>464</v>
      </c>
      <c r="BN8" t="s">
        <v>464</v>
      </c>
      <c r="BO8" t="s">
        <v>464</v>
      </c>
      <c r="BP8" t="s">
        <v>473</v>
      </c>
      <c r="BQ8" t="s">
        <v>464</v>
      </c>
      <c r="BR8" t="s">
        <v>464</v>
      </c>
      <c r="BS8" t="s">
        <v>464</v>
      </c>
      <c r="BT8" t="s">
        <v>464</v>
      </c>
      <c r="BU8" t="s">
        <v>464</v>
      </c>
      <c r="BV8" t="s">
        <v>464</v>
      </c>
      <c r="BW8" t="s">
        <v>464</v>
      </c>
      <c r="BX8" t="s">
        <v>464</v>
      </c>
      <c r="BY8" t="s">
        <v>464</v>
      </c>
      <c r="BZ8" t="s">
        <v>464</v>
      </c>
      <c r="CA8" t="s">
        <v>464</v>
      </c>
      <c r="CB8" t="s">
        <v>464</v>
      </c>
      <c r="CC8" t="s">
        <v>464</v>
      </c>
      <c r="CD8" t="s">
        <v>464</v>
      </c>
      <c r="CE8" t="s">
        <v>464</v>
      </c>
      <c r="CF8" t="s">
        <v>464</v>
      </c>
      <c r="CG8" t="s">
        <v>464</v>
      </c>
      <c r="CH8" t="s">
        <v>464</v>
      </c>
      <c r="CI8" t="s">
        <v>464</v>
      </c>
      <c r="CJ8" t="s">
        <v>464</v>
      </c>
      <c r="CK8" t="s">
        <v>464</v>
      </c>
      <c r="CL8" t="s">
        <v>464</v>
      </c>
      <c r="CM8" t="s">
        <v>464</v>
      </c>
      <c r="CN8" t="s">
        <v>464</v>
      </c>
      <c r="CO8" t="s">
        <v>464</v>
      </c>
      <c r="CP8" t="s">
        <v>464</v>
      </c>
      <c r="CQ8" t="s">
        <v>464</v>
      </c>
      <c r="CR8" t="s">
        <v>464</v>
      </c>
      <c r="CS8" t="s">
        <v>464</v>
      </c>
      <c r="CT8" t="s">
        <v>464</v>
      </c>
      <c r="CU8" t="s">
        <v>464</v>
      </c>
      <c r="CV8" t="s">
        <v>464</v>
      </c>
      <c r="CW8" t="s">
        <v>464</v>
      </c>
      <c r="CX8" t="s">
        <v>464</v>
      </c>
      <c r="CY8" t="s">
        <v>464</v>
      </c>
      <c r="CZ8" t="s">
        <v>464</v>
      </c>
      <c r="DA8" t="s">
        <v>464</v>
      </c>
      <c r="DB8" t="s">
        <v>464</v>
      </c>
      <c r="DC8" t="s">
        <v>464</v>
      </c>
      <c r="DD8" t="s">
        <v>464</v>
      </c>
      <c r="DE8" t="s">
        <v>464</v>
      </c>
      <c r="DF8" t="s">
        <v>464</v>
      </c>
      <c r="DG8" t="s">
        <v>464</v>
      </c>
      <c r="DH8" t="s">
        <v>464</v>
      </c>
      <c r="DI8" t="s">
        <v>464</v>
      </c>
      <c r="DJ8" t="s">
        <v>464</v>
      </c>
      <c r="DK8" t="s">
        <v>464</v>
      </c>
      <c r="DL8" t="s">
        <v>464</v>
      </c>
      <c r="DM8" t="s">
        <v>464</v>
      </c>
      <c r="DN8" t="s">
        <v>464</v>
      </c>
      <c r="DO8" t="s">
        <v>464</v>
      </c>
      <c r="DP8" t="s">
        <v>464</v>
      </c>
      <c r="DQ8" t="s">
        <v>464</v>
      </c>
      <c r="DR8" t="s">
        <v>464</v>
      </c>
      <c r="DS8" t="s">
        <v>464</v>
      </c>
      <c r="DT8" t="s">
        <v>464</v>
      </c>
      <c r="DU8" t="s">
        <v>464</v>
      </c>
      <c r="DV8" t="s">
        <v>464</v>
      </c>
      <c r="DW8" t="s">
        <v>464</v>
      </c>
      <c r="DX8" t="s">
        <v>464</v>
      </c>
      <c r="DY8" t="s">
        <v>464</v>
      </c>
      <c r="DZ8" t="s">
        <v>464</v>
      </c>
      <c r="EA8" t="s">
        <v>464</v>
      </c>
      <c r="EB8" t="s">
        <v>464</v>
      </c>
      <c r="EC8" t="s">
        <v>464</v>
      </c>
      <c r="ED8" t="s">
        <v>464</v>
      </c>
      <c r="EE8" t="s">
        <v>464</v>
      </c>
      <c r="EF8" t="s">
        <v>464</v>
      </c>
      <c r="EG8" t="s">
        <v>464</v>
      </c>
      <c r="EH8" t="s">
        <v>464</v>
      </c>
      <c r="EI8" t="s">
        <v>464</v>
      </c>
      <c r="EJ8" t="s">
        <v>464</v>
      </c>
      <c r="EK8" t="s">
        <v>464</v>
      </c>
      <c r="EL8" t="s">
        <v>475</v>
      </c>
    </row>
    <row r="9" spans="1:142" customFormat="1" x14ac:dyDescent="0.25">
      <c r="A9" t="s">
        <v>0</v>
      </c>
      <c r="B9" t="s">
        <v>66</v>
      </c>
      <c r="C9" t="s">
        <v>67</v>
      </c>
      <c r="D9">
        <v>1</v>
      </c>
      <c r="E9">
        <v>265593910</v>
      </c>
      <c r="F9">
        <v>265593910</v>
      </c>
      <c r="G9" t="s">
        <v>73</v>
      </c>
      <c r="H9" t="s">
        <v>80</v>
      </c>
      <c r="I9">
        <v>1</v>
      </c>
      <c r="J9">
        <v>265593863</v>
      </c>
      <c r="K9">
        <v>265594363</v>
      </c>
      <c r="L9">
        <v>188.66701</v>
      </c>
      <c r="M9">
        <v>14.974047000000001</v>
      </c>
      <c r="N9">
        <v>26.119917999999998</v>
      </c>
      <c r="O9">
        <v>40.219746999999998</v>
      </c>
      <c r="P9">
        <v>26.119917999999998</v>
      </c>
      <c r="Q9">
        <v>16159.5</v>
      </c>
      <c r="R9">
        <v>4.6602865E-2</v>
      </c>
      <c r="S9" t="s">
        <v>17</v>
      </c>
      <c r="T9">
        <v>265577704</v>
      </c>
      <c r="U9">
        <v>265604502</v>
      </c>
      <c r="V9" t="s">
        <v>75</v>
      </c>
      <c r="W9">
        <v>-5.7050199948803199E-2</v>
      </c>
      <c r="X9">
        <v>0.92179823588925003</v>
      </c>
      <c r="Y9">
        <v>-0.24921699541287601</v>
      </c>
      <c r="Z9">
        <v>0.69615182787686902</v>
      </c>
      <c r="AA9">
        <v>0.21594440570030299</v>
      </c>
      <c r="AB9">
        <v>0.67946707650675797</v>
      </c>
      <c r="AC9">
        <v>0.40811120116437499</v>
      </c>
      <c r="AD9">
        <v>0.40806854393133202</v>
      </c>
      <c r="AE9" t="s">
        <v>76</v>
      </c>
      <c r="AF9" t="s">
        <v>82</v>
      </c>
      <c r="AG9" t="s">
        <v>464</v>
      </c>
      <c r="AH9" t="s">
        <v>464</v>
      </c>
      <c r="AI9" t="s">
        <v>464</v>
      </c>
      <c r="AJ9" t="s">
        <v>464</v>
      </c>
      <c r="AK9" t="s">
        <v>464</v>
      </c>
      <c r="AL9" t="s">
        <v>464</v>
      </c>
      <c r="AM9" t="s">
        <v>464</v>
      </c>
      <c r="AN9" t="s">
        <v>464</v>
      </c>
      <c r="AO9" t="s">
        <v>474</v>
      </c>
      <c r="AP9" t="s">
        <v>464</v>
      </c>
      <c r="AQ9" t="s">
        <v>464</v>
      </c>
      <c r="AR9" t="s">
        <v>464</v>
      </c>
      <c r="AS9" t="s">
        <v>464</v>
      </c>
      <c r="AT9" t="s">
        <v>464</v>
      </c>
      <c r="AU9" t="s">
        <v>464</v>
      </c>
      <c r="AV9" t="s">
        <v>464</v>
      </c>
      <c r="AW9" t="s">
        <v>464</v>
      </c>
      <c r="AX9" t="s">
        <v>464</v>
      </c>
      <c r="AY9" t="s">
        <v>464</v>
      </c>
      <c r="AZ9" t="s">
        <v>464</v>
      </c>
      <c r="BA9" t="s">
        <v>464</v>
      </c>
      <c r="BB9" t="s">
        <v>464</v>
      </c>
      <c r="BC9" t="s">
        <v>474</v>
      </c>
      <c r="BD9" t="s">
        <v>464</v>
      </c>
      <c r="BE9" t="s">
        <v>464</v>
      </c>
      <c r="BF9" t="s">
        <v>464</v>
      </c>
      <c r="BG9" t="s">
        <v>464</v>
      </c>
      <c r="BH9" t="s">
        <v>474</v>
      </c>
      <c r="BI9" t="s">
        <v>474</v>
      </c>
      <c r="BJ9" t="s">
        <v>474</v>
      </c>
      <c r="BK9" t="s">
        <v>474</v>
      </c>
      <c r="BL9" t="s">
        <v>464</v>
      </c>
      <c r="BM9" t="s">
        <v>464</v>
      </c>
      <c r="BN9" t="s">
        <v>464</v>
      </c>
      <c r="BO9" t="s">
        <v>473</v>
      </c>
      <c r="BP9" t="s">
        <v>473</v>
      </c>
      <c r="BQ9" t="s">
        <v>464</v>
      </c>
      <c r="BR9" t="s">
        <v>464</v>
      </c>
      <c r="BS9" t="s">
        <v>464</v>
      </c>
      <c r="BT9" t="s">
        <v>464</v>
      </c>
      <c r="BU9" t="s">
        <v>473</v>
      </c>
      <c r="BV9" t="s">
        <v>464</v>
      </c>
      <c r="BW9" t="s">
        <v>464</v>
      </c>
      <c r="BX9" t="s">
        <v>464</v>
      </c>
      <c r="BY9" t="s">
        <v>464</v>
      </c>
      <c r="BZ9" t="s">
        <v>464</v>
      </c>
      <c r="CA9" t="s">
        <v>464</v>
      </c>
      <c r="CB9" t="s">
        <v>464</v>
      </c>
      <c r="CC9" t="s">
        <v>464</v>
      </c>
      <c r="CD9" t="s">
        <v>464</v>
      </c>
      <c r="CE9" t="s">
        <v>464</v>
      </c>
      <c r="CF9" t="s">
        <v>464</v>
      </c>
      <c r="CG9" t="s">
        <v>464</v>
      </c>
      <c r="CH9" t="s">
        <v>464</v>
      </c>
      <c r="CI9" t="s">
        <v>464</v>
      </c>
      <c r="CJ9" t="s">
        <v>464</v>
      </c>
      <c r="CK9" t="s">
        <v>464</v>
      </c>
      <c r="CL9" t="s">
        <v>464</v>
      </c>
      <c r="CM9" t="s">
        <v>464</v>
      </c>
      <c r="CN9" t="s">
        <v>464</v>
      </c>
      <c r="CO9" t="s">
        <v>464</v>
      </c>
      <c r="CP9" t="s">
        <v>464</v>
      </c>
      <c r="CQ9" t="s">
        <v>464</v>
      </c>
      <c r="CR9" t="s">
        <v>464</v>
      </c>
      <c r="CS9" t="s">
        <v>464</v>
      </c>
      <c r="CT9" t="s">
        <v>464</v>
      </c>
      <c r="CU9" t="s">
        <v>464</v>
      </c>
      <c r="CV9" t="s">
        <v>464</v>
      </c>
      <c r="CW9" t="s">
        <v>464</v>
      </c>
      <c r="CX9" t="s">
        <v>464</v>
      </c>
      <c r="CY9" t="s">
        <v>464</v>
      </c>
      <c r="CZ9" t="s">
        <v>464</v>
      </c>
      <c r="DA9" t="s">
        <v>464</v>
      </c>
      <c r="DB9" t="s">
        <v>464</v>
      </c>
      <c r="DC9" t="s">
        <v>464</v>
      </c>
      <c r="DD9" t="s">
        <v>464</v>
      </c>
      <c r="DE9" t="s">
        <v>464</v>
      </c>
      <c r="DF9" t="s">
        <v>464</v>
      </c>
      <c r="DG9" t="s">
        <v>464</v>
      </c>
      <c r="DH9" t="s">
        <v>464</v>
      </c>
      <c r="DI9" t="s">
        <v>464</v>
      </c>
      <c r="DJ9" t="s">
        <v>464</v>
      </c>
      <c r="DK9" t="s">
        <v>464</v>
      </c>
      <c r="DL9" t="s">
        <v>464</v>
      </c>
      <c r="DM9" t="s">
        <v>464</v>
      </c>
      <c r="DN9" t="s">
        <v>464</v>
      </c>
      <c r="DO9" t="s">
        <v>464</v>
      </c>
      <c r="DP9" t="s">
        <v>464</v>
      </c>
      <c r="DQ9" t="s">
        <v>464</v>
      </c>
      <c r="DR9" t="s">
        <v>464</v>
      </c>
      <c r="DS9" t="s">
        <v>464</v>
      </c>
      <c r="DT9" t="s">
        <v>464</v>
      </c>
      <c r="DU9" t="s">
        <v>464</v>
      </c>
      <c r="DV9" t="s">
        <v>464</v>
      </c>
      <c r="DW9" t="s">
        <v>464</v>
      </c>
      <c r="DX9" t="s">
        <v>464</v>
      </c>
      <c r="DY9" t="s">
        <v>464</v>
      </c>
      <c r="DZ9" t="s">
        <v>464</v>
      </c>
      <c r="EA9" t="s">
        <v>464</v>
      </c>
      <c r="EB9" t="s">
        <v>464</v>
      </c>
      <c r="EC9" t="s">
        <v>464</v>
      </c>
      <c r="ED9" t="s">
        <v>464</v>
      </c>
      <c r="EE9" t="s">
        <v>464</v>
      </c>
      <c r="EF9" t="s">
        <v>464</v>
      </c>
      <c r="EG9" t="s">
        <v>464</v>
      </c>
      <c r="EH9" t="s">
        <v>464</v>
      </c>
      <c r="EI9" t="s">
        <v>464</v>
      </c>
      <c r="EJ9" t="s">
        <v>464</v>
      </c>
      <c r="EK9" t="s">
        <v>464</v>
      </c>
      <c r="EL9" t="s">
        <v>476</v>
      </c>
    </row>
    <row r="10" spans="1:142" customFormat="1" x14ac:dyDescent="0.25">
      <c r="A10" t="s">
        <v>0</v>
      </c>
      <c r="B10" t="s">
        <v>66</v>
      </c>
      <c r="C10" t="s">
        <v>67</v>
      </c>
      <c r="D10">
        <v>3</v>
      </c>
      <c r="E10">
        <v>4698757</v>
      </c>
      <c r="F10">
        <v>4698757</v>
      </c>
      <c r="G10" t="s">
        <v>83</v>
      </c>
      <c r="H10" t="s">
        <v>84</v>
      </c>
      <c r="I10">
        <v>3</v>
      </c>
      <c r="J10">
        <v>4698488</v>
      </c>
      <c r="K10">
        <v>4698988</v>
      </c>
      <c r="L10">
        <v>148.16701</v>
      </c>
      <c r="M10">
        <v>16.218857</v>
      </c>
      <c r="N10">
        <v>14.153694</v>
      </c>
      <c r="O10">
        <v>44.423504000000001</v>
      </c>
      <c r="P10">
        <v>14.153694</v>
      </c>
      <c r="Q10">
        <v>17680</v>
      </c>
      <c r="R10">
        <v>5.1218260000000002E-2</v>
      </c>
      <c r="S10" t="s">
        <v>20</v>
      </c>
      <c r="T10">
        <v>4716646</v>
      </c>
      <c r="U10">
        <v>4735300</v>
      </c>
      <c r="V10" t="s">
        <v>85</v>
      </c>
      <c r="W10">
        <v>-0.34935624246234098</v>
      </c>
      <c r="X10">
        <v>0.32499457400430298</v>
      </c>
      <c r="Y10">
        <v>-0.517973753363278</v>
      </c>
      <c r="Z10">
        <v>0.18388556755567401</v>
      </c>
      <c r="AA10">
        <v>-8.3189328766496706E-2</v>
      </c>
      <c r="AB10">
        <v>0.79439338475660004</v>
      </c>
      <c r="AC10">
        <v>8.5428182134439895E-2</v>
      </c>
      <c r="AD10">
        <v>0.77677109525782995</v>
      </c>
      <c r="AE10" t="s">
        <v>76</v>
      </c>
      <c r="AF10" t="s">
        <v>81</v>
      </c>
      <c r="AG10" t="s">
        <v>464</v>
      </c>
      <c r="AH10" t="s">
        <v>464</v>
      </c>
      <c r="AI10" t="s">
        <v>464</v>
      </c>
      <c r="AJ10" t="s">
        <v>464</v>
      </c>
      <c r="AK10" t="s">
        <v>464</v>
      </c>
      <c r="AL10" t="s">
        <v>464</v>
      </c>
      <c r="AM10" t="s">
        <v>465</v>
      </c>
      <c r="AN10" t="s">
        <v>464</v>
      </c>
      <c r="AO10" t="s">
        <v>465</v>
      </c>
      <c r="AP10" t="s">
        <v>465</v>
      </c>
      <c r="AQ10" t="s">
        <v>464</v>
      </c>
      <c r="AR10" t="s">
        <v>464</v>
      </c>
      <c r="AS10" t="s">
        <v>464</v>
      </c>
      <c r="AT10" t="s">
        <v>468</v>
      </c>
      <c r="AU10" t="s">
        <v>464</v>
      </c>
      <c r="AV10" t="s">
        <v>464</v>
      </c>
      <c r="AW10" t="s">
        <v>464</v>
      </c>
      <c r="AX10" t="s">
        <v>464</v>
      </c>
      <c r="AY10" t="s">
        <v>464</v>
      </c>
      <c r="AZ10" t="s">
        <v>464</v>
      </c>
      <c r="BA10" t="s">
        <v>466</v>
      </c>
      <c r="BB10" t="s">
        <v>464</v>
      </c>
      <c r="BC10" t="s">
        <v>466</v>
      </c>
      <c r="BD10" t="s">
        <v>464</v>
      </c>
      <c r="BE10" t="s">
        <v>464</v>
      </c>
      <c r="BF10" t="s">
        <v>464</v>
      </c>
      <c r="BG10" t="s">
        <v>464</v>
      </c>
      <c r="BH10" t="s">
        <v>466</v>
      </c>
      <c r="BI10" t="s">
        <v>466</v>
      </c>
      <c r="BJ10" t="s">
        <v>466</v>
      </c>
      <c r="BK10" t="s">
        <v>466</v>
      </c>
      <c r="BL10" t="s">
        <v>466</v>
      </c>
      <c r="BM10" t="s">
        <v>466</v>
      </c>
      <c r="BN10" t="s">
        <v>464</v>
      </c>
      <c r="BO10" t="s">
        <v>464</v>
      </c>
      <c r="BP10" t="s">
        <v>464</v>
      </c>
      <c r="BQ10" t="s">
        <v>464</v>
      </c>
      <c r="BR10" t="s">
        <v>468</v>
      </c>
      <c r="BS10" t="s">
        <v>464</v>
      </c>
      <c r="BT10" t="s">
        <v>464</v>
      </c>
      <c r="BU10" t="s">
        <v>464</v>
      </c>
      <c r="BV10" t="s">
        <v>464</v>
      </c>
      <c r="BW10" t="s">
        <v>464</v>
      </c>
      <c r="BX10" t="s">
        <v>464</v>
      </c>
      <c r="BY10" t="s">
        <v>464</v>
      </c>
      <c r="BZ10" t="s">
        <v>464</v>
      </c>
      <c r="CA10" t="s">
        <v>464</v>
      </c>
      <c r="CB10" t="s">
        <v>464</v>
      </c>
      <c r="CC10" t="s">
        <v>464</v>
      </c>
      <c r="CD10" t="s">
        <v>464</v>
      </c>
      <c r="CE10" t="s">
        <v>464</v>
      </c>
      <c r="CF10" t="s">
        <v>464</v>
      </c>
      <c r="CG10" t="s">
        <v>464</v>
      </c>
      <c r="CH10" t="s">
        <v>464</v>
      </c>
      <c r="CI10" t="s">
        <v>468</v>
      </c>
      <c r="CJ10" t="s">
        <v>464</v>
      </c>
      <c r="CK10" t="s">
        <v>464</v>
      </c>
      <c r="CL10" t="s">
        <v>464</v>
      </c>
      <c r="CM10" t="s">
        <v>464</v>
      </c>
      <c r="CN10" t="s">
        <v>464</v>
      </c>
      <c r="CO10" t="s">
        <v>464</v>
      </c>
      <c r="CP10" t="s">
        <v>465</v>
      </c>
      <c r="CQ10" t="s">
        <v>465</v>
      </c>
      <c r="CR10" t="s">
        <v>464</v>
      </c>
      <c r="CS10" t="s">
        <v>464</v>
      </c>
      <c r="CT10" t="s">
        <v>464</v>
      </c>
      <c r="CU10" t="s">
        <v>464</v>
      </c>
      <c r="CV10" t="s">
        <v>464</v>
      </c>
      <c r="CW10" t="s">
        <v>464</v>
      </c>
      <c r="CX10" t="s">
        <v>464</v>
      </c>
      <c r="CY10" t="s">
        <v>464</v>
      </c>
      <c r="CZ10" t="s">
        <v>464</v>
      </c>
      <c r="DA10" t="s">
        <v>464</v>
      </c>
      <c r="DB10" t="s">
        <v>464</v>
      </c>
      <c r="DC10" t="s">
        <v>464</v>
      </c>
      <c r="DD10" t="s">
        <v>464</v>
      </c>
      <c r="DE10" t="s">
        <v>464</v>
      </c>
      <c r="DF10" t="s">
        <v>464</v>
      </c>
      <c r="DG10" t="s">
        <v>464</v>
      </c>
      <c r="DH10" t="s">
        <v>464</v>
      </c>
      <c r="DI10" t="s">
        <v>464</v>
      </c>
      <c r="DJ10" t="s">
        <v>464</v>
      </c>
      <c r="DK10" t="s">
        <v>464</v>
      </c>
      <c r="DL10" t="s">
        <v>464</v>
      </c>
      <c r="DM10" t="s">
        <v>464</v>
      </c>
      <c r="DN10" t="s">
        <v>464</v>
      </c>
      <c r="DO10" t="s">
        <v>464</v>
      </c>
      <c r="DP10" t="s">
        <v>464</v>
      </c>
      <c r="DQ10" t="s">
        <v>464</v>
      </c>
      <c r="DR10" t="s">
        <v>464</v>
      </c>
      <c r="DS10" t="s">
        <v>464</v>
      </c>
      <c r="DT10" t="s">
        <v>464</v>
      </c>
      <c r="DU10" t="s">
        <v>464</v>
      </c>
      <c r="DV10" t="s">
        <v>464</v>
      </c>
      <c r="DW10" t="s">
        <v>464</v>
      </c>
      <c r="DX10" t="s">
        <v>464</v>
      </c>
      <c r="DY10" t="s">
        <v>464</v>
      </c>
      <c r="DZ10" t="s">
        <v>464</v>
      </c>
      <c r="EA10" t="s">
        <v>464</v>
      </c>
      <c r="EB10" t="s">
        <v>464</v>
      </c>
      <c r="EC10" t="s">
        <v>464</v>
      </c>
      <c r="ED10" t="s">
        <v>464</v>
      </c>
      <c r="EE10" t="s">
        <v>464</v>
      </c>
      <c r="EF10" t="s">
        <v>464</v>
      </c>
      <c r="EG10" t="s">
        <v>464</v>
      </c>
      <c r="EH10" t="s">
        <v>464</v>
      </c>
      <c r="EI10" t="s">
        <v>464</v>
      </c>
      <c r="EJ10" t="s">
        <v>464</v>
      </c>
      <c r="EK10" t="s">
        <v>464</v>
      </c>
      <c r="EL10" t="s">
        <v>477</v>
      </c>
    </row>
    <row r="11" spans="1:142" customFormat="1" x14ac:dyDescent="0.25">
      <c r="A11" t="s">
        <v>0</v>
      </c>
      <c r="B11" t="s">
        <v>66</v>
      </c>
      <c r="C11" t="s">
        <v>67</v>
      </c>
      <c r="D11">
        <v>3</v>
      </c>
      <c r="E11">
        <v>11571211</v>
      </c>
      <c r="F11">
        <v>11571211</v>
      </c>
      <c r="G11" t="s">
        <v>86</v>
      </c>
      <c r="H11" t="s">
        <v>87</v>
      </c>
      <c r="I11">
        <v>3</v>
      </c>
      <c r="J11">
        <v>11571053</v>
      </c>
      <c r="K11">
        <v>11571553</v>
      </c>
      <c r="L11">
        <v>97.5</v>
      </c>
      <c r="M11">
        <v>12.515169</v>
      </c>
      <c r="N11">
        <v>13.720395999999999</v>
      </c>
      <c r="O11">
        <v>39.727280999999998</v>
      </c>
      <c r="P11">
        <v>13.720395999999999</v>
      </c>
      <c r="Q11">
        <v>23772</v>
      </c>
      <c r="R11">
        <v>3.4455075000000002E-2</v>
      </c>
      <c r="S11" t="s">
        <v>20</v>
      </c>
      <c r="T11">
        <v>11538314</v>
      </c>
      <c r="U11">
        <v>11654770</v>
      </c>
      <c r="V11" t="s">
        <v>88</v>
      </c>
      <c r="W11">
        <v>-0.231625469780077</v>
      </c>
      <c r="X11">
        <v>0.52997416682859499</v>
      </c>
      <c r="Y11">
        <v>-0.48861835244125601</v>
      </c>
      <c r="Z11">
        <v>0.227442941896013</v>
      </c>
      <c r="AA11">
        <v>-1.8854644339412901E-2</v>
      </c>
      <c r="AB11">
        <v>0.95454153534574604</v>
      </c>
      <c r="AC11">
        <v>0.238138238321766</v>
      </c>
      <c r="AD11">
        <v>0.44621547809762002</v>
      </c>
      <c r="AE11" t="s">
        <v>72</v>
      </c>
      <c r="AF11" t="s">
        <v>76</v>
      </c>
      <c r="AG11" t="s">
        <v>464</v>
      </c>
      <c r="AH11" t="s">
        <v>464</v>
      </c>
      <c r="AI11" t="s">
        <v>464</v>
      </c>
      <c r="AJ11" t="s">
        <v>464</v>
      </c>
      <c r="AK11" t="s">
        <v>464</v>
      </c>
      <c r="AL11" t="s">
        <v>464</v>
      </c>
      <c r="AM11" t="s">
        <v>464</v>
      </c>
      <c r="AN11" t="s">
        <v>464</v>
      </c>
      <c r="AO11" t="s">
        <v>464</v>
      </c>
      <c r="AP11" t="s">
        <v>464</v>
      </c>
      <c r="AQ11" t="s">
        <v>464</v>
      </c>
      <c r="AR11" t="s">
        <v>464</v>
      </c>
      <c r="AS11" t="s">
        <v>464</v>
      </c>
      <c r="AT11" t="s">
        <v>464</v>
      </c>
      <c r="AU11" t="s">
        <v>464</v>
      </c>
      <c r="AV11" t="s">
        <v>464</v>
      </c>
      <c r="AW11" t="s">
        <v>464</v>
      </c>
      <c r="AX11" t="s">
        <v>464</v>
      </c>
      <c r="AY11" t="s">
        <v>464</v>
      </c>
      <c r="AZ11" t="s">
        <v>464</v>
      </c>
      <c r="BA11" t="s">
        <v>464</v>
      </c>
      <c r="BB11" t="s">
        <v>464</v>
      </c>
      <c r="BC11" t="s">
        <v>464</v>
      </c>
      <c r="BD11" t="s">
        <v>464</v>
      </c>
      <c r="BE11" t="s">
        <v>464</v>
      </c>
      <c r="BF11" t="s">
        <v>464</v>
      </c>
      <c r="BG11" t="s">
        <v>464</v>
      </c>
      <c r="BH11" t="s">
        <v>474</v>
      </c>
      <c r="BI11" t="s">
        <v>474</v>
      </c>
      <c r="BJ11" t="s">
        <v>474</v>
      </c>
      <c r="BK11" t="s">
        <v>474</v>
      </c>
      <c r="BL11" t="s">
        <v>464</v>
      </c>
      <c r="BM11" t="s">
        <v>473</v>
      </c>
      <c r="BN11" t="s">
        <v>464</v>
      </c>
      <c r="BO11" t="s">
        <v>464</v>
      </c>
      <c r="BP11" t="s">
        <v>464</v>
      </c>
      <c r="BQ11" t="s">
        <v>464</v>
      </c>
      <c r="BR11" t="s">
        <v>465</v>
      </c>
      <c r="BS11" t="s">
        <v>464</v>
      </c>
      <c r="BT11" t="s">
        <v>464</v>
      </c>
      <c r="BU11" t="s">
        <v>464</v>
      </c>
      <c r="BV11" t="s">
        <v>464</v>
      </c>
      <c r="BW11" t="s">
        <v>464</v>
      </c>
      <c r="BX11" t="s">
        <v>464</v>
      </c>
      <c r="BY11" t="s">
        <v>464</v>
      </c>
      <c r="BZ11" t="s">
        <v>464</v>
      </c>
      <c r="CA11" t="s">
        <v>464</v>
      </c>
      <c r="CB11" t="s">
        <v>464</v>
      </c>
      <c r="CC11" t="s">
        <v>464</v>
      </c>
      <c r="CD11" t="s">
        <v>464</v>
      </c>
      <c r="CE11" t="s">
        <v>464</v>
      </c>
      <c r="CF11" t="s">
        <v>464</v>
      </c>
      <c r="CG11" t="s">
        <v>464</v>
      </c>
      <c r="CH11" t="s">
        <v>464</v>
      </c>
      <c r="CI11" t="s">
        <v>464</v>
      </c>
      <c r="CJ11" t="s">
        <v>464</v>
      </c>
      <c r="CK11" t="s">
        <v>464</v>
      </c>
      <c r="CL11" t="s">
        <v>464</v>
      </c>
      <c r="CM11" t="s">
        <v>464</v>
      </c>
      <c r="CN11" t="s">
        <v>464</v>
      </c>
      <c r="CO11" t="s">
        <v>464</v>
      </c>
      <c r="CP11" t="s">
        <v>464</v>
      </c>
      <c r="CQ11" t="s">
        <v>464</v>
      </c>
      <c r="CR11" t="s">
        <v>464</v>
      </c>
      <c r="CS11" t="s">
        <v>464</v>
      </c>
      <c r="CT11" t="s">
        <v>464</v>
      </c>
      <c r="CU11" t="s">
        <v>464</v>
      </c>
      <c r="CV11" t="s">
        <v>464</v>
      </c>
      <c r="CW11" t="s">
        <v>464</v>
      </c>
      <c r="CX11" t="s">
        <v>464</v>
      </c>
      <c r="CY11" t="s">
        <v>464</v>
      </c>
      <c r="CZ11" t="s">
        <v>464</v>
      </c>
      <c r="DA11" t="s">
        <v>464</v>
      </c>
      <c r="DB11" t="s">
        <v>464</v>
      </c>
      <c r="DC11" t="s">
        <v>464</v>
      </c>
      <c r="DD11" t="s">
        <v>464</v>
      </c>
      <c r="DE11" t="s">
        <v>464</v>
      </c>
      <c r="DF11" t="s">
        <v>464</v>
      </c>
      <c r="DG11" t="s">
        <v>464</v>
      </c>
      <c r="DH11" t="s">
        <v>464</v>
      </c>
      <c r="DI11" t="s">
        <v>464</v>
      </c>
      <c r="DJ11" t="s">
        <v>464</v>
      </c>
      <c r="DK11" t="s">
        <v>464</v>
      </c>
      <c r="DL11" t="s">
        <v>464</v>
      </c>
      <c r="DM11" t="s">
        <v>464</v>
      </c>
      <c r="DN11" t="s">
        <v>464</v>
      </c>
      <c r="DO11" t="s">
        <v>464</v>
      </c>
      <c r="DP11" t="s">
        <v>464</v>
      </c>
      <c r="DQ11" t="s">
        <v>464</v>
      </c>
      <c r="DR11" t="s">
        <v>464</v>
      </c>
      <c r="DS11" t="s">
        <v>464</v>
      </c>
      <c r="DT11" t="s">
        <v>464</v>
      </c>
      <c r="DU11" t="s">
        <v>464</v>
      </c>
      <c r="DV11" t="s">
        <v>464</v>
      </c>
      <c r="DW11" t="s">
        <v>464</v>
      </c>
      <c r="DX11" t="s">
        <v>464</v>
      </c>
      <c r="DY11" t="s">
        <v>464</v>
      </c>
      <c r="DZ11" t="s">
        <v>464</v>
      </c>
      <c r="EA11" t="s">
        <v>464</v>
      </c>
      <c r="EB11" t="s">
        <v>464</v>
      </c>
      <c r="EC11" t="s">
        <v>464</v>
      </c>
      <c r="ED11" t="s">
        <v>464</v>
      </c>
      <c r="EE11" t="s">
        <v>464</v>
      </c>
      <c r="EF11" t="s">
        <v>464</v>
      </c>
      <c r="EG11" t="s">
        <v>464</v>
      </c>
      <c r="EH11" t="s">
        <v>464</v>
      </c>
      <c r="EI11" t="s">
        <v>464</v>
      </c>
      <c r="EJ11" t="s">
        <v>464</v>
      </c>
      <c r="EK11" t="s">
        <v>464</v>
      </c>
      <c r="EL11" t="s">
        <v>478</v>
      </c>
    </row>
    <row r="12" spans="1:142" customFormat="1" x14ac:dyDescent="0.25">
      <c r="A12" t="s">
        <v>0</v>
      </c>
      <c r="B12" t="s">
        <v>66</v>
      </c>
      <c r="C12" t="s">
        <v>67</v>
      </c>
      <c r="D12">
        <v>3</v>
      </c>
      <c r="E12">
        <v>11571553</v>
      </c>
      <c r="F12">
        <v>11571553</v>
      </c>
      <c r="G12" t="s">
        <v>86</v>
      </c>
      <c r="H12" t="s">
        <v>87</v>
      </c>
      <c r="I12">
        <v>3</v>
      </c>
      <c r="J12">
        <v>11571053</v>
      </c>
      <c r="K12">
        <v>11571553</v>
      </c>
      <c r="L12">
        <v>97.5</v>
      </c>
      <c r="M12">
        <v>12.515169</v>
      </c>
      <c r="N12">
        <v>13.720395999999999</v>
      </c>
      <c r="O12">
        <v>39.727280999999998</v>
      </c>
      <c r="P12">
        <v>13.720395999999999</v>
      </c>
      <c r="Q12">
        <v>23772</v>
      </c>
      <c r="R12">
        <v>3.4455075000000002E-2</v>
      </c>
      <c r="S12" t="s">
        <v>20</v>
      </c>
      <c r="T12">
        <v>11538314</v>
      </c>
      <c r="U12">
        <v>11654770</v>
      </c>
      <c r="V12" t="s">
        <v>88</v>
      </c>
      <c r="W12">
        <v>-0.231625469780077</v>
      </c>
      <c r="X12">
        <v>0.52997416682859499</v>
      </c>
      <c r="Y12">
        <v>-0.48861835244125601</v>
      </c>
      <c r="Z12">
        <v>0.227442941896013</v>
      </c>
      <c r="AA12">
        <v>-1.8854644339412901E-2</v>
      </c>
      <c r="AB12">
        <v>0.95454153534574604</v>
      </c>
      <c r="AC12">
        <v>0.238138238321766</v>
      </c>
      <c r="AD12">
        <v>0.44621547809762002</v>
      </c>
      <c r="AE12" t="s">
        <v>71</v>
      </c>
      <c r="AF12" t="s">
        <v>72</v>
      </c>
      <c r="AG12" t="s">
        <v>464</v>
      </c>
      <c r="AH12" t="s">
        <v>464</v>
      </c>
      <c r="AI12" t="s">
        <v>464</v>
      </c>
      <c r="AJ12" t="s">
        <v>464</v>
      </c>
      <c r="AK12" t="s">
        <v>464</v>
      </c>
      <c r="AL12" t="s">
        <v>464</v>
      </c>
      <c r="AM12" t="s">
        <v>464</v>
      </c>
      <c r="AN12" t="s">
        <v>464</v>
      </c>
      <c r="AO12" t="s">
        <v>464</v>
      </c>
      <c r="AP12" t="s">
        <v>464</v>
      </c>
      <c r="AQ12" t="s">
        <v>464</v>
      </c>
      <c r="AR12" t="s">
        <v>464</v>
      </c>
      <c r="AS12" t="s">
        <v>464</v>
      </c>
      <c r="AT12" t="s">
        <v>464</v>
      </c>
      <c r="AU12" t="s">
        <v>464</v>
      </c>
      <c r="AV12" t="s">
        <v>464</v>
      </c>
      <c r="AW12" t="s">
        <v>464</v>
      </c>
      <c r="AX12" t="s">
        <v>464</v>
      </c>
      <c r="AY12" t="s">
        <v>464</v>
      </c>
      <c r="AZ12" t="s">
        <v>464</v>
      </c>
      <c r="BA12" t="s">
        <v>464</v>
      </c>
      <c r="BB12" t="s">
        <v>464</v>
      </c>
      <c r="BC12" t="s">
        <v>464</v>
      </c>
      <c r="BD12" t="s">
        <v>464</v>
      </c>
      <c r="BE12" t="s">
        <v>464</v>
      </c>
      <c r="BF12" t="s">
        <v>464</v>
      </c>
      <c r="BG12" t="s">
        <v>464</v>
      </c>
      <c r="BH12" t="s">
        <v>474</v>
      </c>
      <c r="BI12" t="s">
        <v>474</v>
      </c>
      <c r="BJ12" t="s">
        <v>474</v>
      </c>
      <c r="BK12" t="s">
        <v>474</v>
      </c>
      <c r="BL12" t="s">
        <v>464</v>
      </c>
      <c r="BM12" t="s">
        <v>473</v>
      </c>
      <c r="BN12" t="s">
        <v>464</v>
      </c>
      <c r="BO12" t="s">
        <v>464</v>
      </c>
      <c r="BP12" t="s">
        <v>464</v>
      </c>
      <c r="BQ12" t="s">
        <v>464</v>
      </c>
      <c r="BR12" t="s">
        <v>468</v>
      </c>
      <c r="BS12" t="s">
        <v>464</v>
      </c>
      <c r="BT12" t="s">
        <v>464</v>
      </c>
      <c r="BU12" t="s">
        <v>468</v>
      </c>
      <c r="BV12" t="s">
        <v>464</v>
      </c>
      <c r="BW12" t="s">
        <v>464</v>
      </c>
      <c r="BX12" t="s">
        <v>464</v>
      </c>
      <c r="BY12" t="s">
        <v>464</v>
      </c>
      <c r="BZ12" t="s">
        <v>464</v>
      </c>
      <c r="CA12" t="s">
        <v>464</v>
      </c>
      <c r="CB12" t="s">
        <v>464</v>
      </c>
      <c r="CC12" t="s">
        <v>464</v>
      </c>
      <c r="CD12" t="s">
        <v>464</v>
      </c>
      <c r="CE12" t="s">
        <v>464</v>
      </c>
      <c r="CF12" t="s">
        <v>464</v>
      </c>
      <c r="CG12" t="s">
        <v>464</v>
      </c>
      <c r="CH12" t="s">
        <v>464</v>
      </c>
      <c r="CI12" t="s">
        <v>468</v>
      </c>
      <c r="CJ12" t="s">
        <v>464</v>
      </c>
      <c r="CK12" t="s">
        <v>464</v>
      </c>
      <c r="CL12" t="s">
        <v>464</v>
      </c>
      <c r="CM12" t="s">
        <v>464</v>
      </c>
      <c r="CN12" t="s">
        <v>464</v>
      </c>
      <c r="CO12" t="s">
        <v>464</v>
      </c>
      <c r="CP12" t="s">
        <v>464</v>
      </c>
      <c r="CQ12" t="s">
        <v>464</v>
      </c>
      <c r="CR12" t="s">
        <v>464</v>
      </c>
      <c r="CS12" t="s">
        <v>464</v>
      </c>
      <c r="CT12" t="s">
        <v>464</v>
      </c>
      <c r="CU12" t="s">
        <v>464</v>
      </c>
      <c r="CV12" t="s">
        <v>464</v>
      </c>
      <c r="CW12" t="s">
        <v>464</v>
      </c>
      <c r="CX12" t="s">
        <v>464</v>
      </c>
      <c r="CY12" t="s">
        <v>464</v>
      </c>
      <c r="CZ12" t="s">
        <v>464</v>
      </c>
      <c r="DA12" t="s">
        <v>464</v>
      </c>
      <c r="DB12" t="s">
        <v>464</v>
      </c>
      <c r="DC12" t="s">
        <v>464</v>
      </c>
      <c r="DD12" t="s">
        <v>464</v>
      </c>
      <c r="DE12" t="s">
        <v>464</v>
      </c>
      <c r="DF12" t="s">
        <v>464</v>
      </c>
      <c r="DG12" t="s">
        <v>464</v>
      </c>
      <c r="DH12" t="s">
        <v>464</v>
      </c>
      <c r="DI12" t="s">
        <v>464</v>
      </c>
      <c r="DJ12" t="s">
        <v>464</v>
      </c>
      <c r="DK12" t="s">
        <v>464</v>
      </c>
      <c r="DL12" t="s">
        <v>464</v>
      </c>
      <c r="DM12" t="s">
        <v>464</v>
      </c>
      <c r="DN12" t="s">
        <v>464</v>
      </c>
      <c r="DO12" t="s">
        <v>464</v>
      </c>
      <c r="DP12" t="s">
        <v>464</v>
      </c>
      <c r="DQ12" t="s">
        <v>464</v>
      </c>
      <c r="DR12" t="s">
        <v>464</v>
      </c>
      <c r="DS12" t="s">
        <v>464</v>
      </c>
      <c r="DT12" t="s">
        <v>464</v>
      </c>
      <c r="DU12" t="s">
        <v>464</v>
      </c>
      <c r="DV12" t="s">
        <v>464</v>
      </c>
      <c r="DW12" t="s">
        <v>464</v>
      </c>
      <c r="DX12" t="s">
        <v>464</v>
      </c>
      <c r="DY12" t="s">
        <v>464</v>
      </c>
      <c r="DZ12" t="s">
        <v>464</v>
      </c>
      <c r="EA12" t="s">
        <v>464</v>
      </c>
      <c r="EB12" t="s">
        <v>464</v>
      </c>
      <c r="EC12" t="s">
        <v>464</v>
      </c>
      <c r="ED12" t="s">
        <v>464</v>
      </c>
      <c r="EE12" t="s">
        <v>464</v>
      </c>
      <c r="EF12" t="s">
        <v>464</v>
      </c>
      <c r="EG12" t="s">
        <v>464</v>
      </c>
      <c r="EH12" t="s">
        <v>464</v>
      </c>
      <c r="EI12" t="s">
        <v>464</v>
      </c>
      <c r="EJ12" t="s">
        <v>464</v>
      </c>
      <c r="EK12" t="s">
        <v>464</v>
      </c>
      <c r="EL12" t="s">
        <v>479</v>
      </c>
    </row>
    <row r="13" spans="1:142" customFormat="1" x14ac:dyDescent="0.25">
      <c r="A13" t="s">
        <v>0</v>
      </c>
      <c r="B13" t="s">
        <v>66</v>
      </c>
      <c r="C13" t="s">
        <v>67</v>
      </c>
      <c r="D13">
        <v>3</v>
      </c>
      <c r="E13">
        <v>111676467</v>
      </c>
      <c r="F13">
        <v>111676467</v>
      </c>
      <c r="G13" t="s">
        <v>89</v>
      </c>
      <c r="H13" t="s">
        <v>90</v>
      </c>
      <c r="I13">
        <v>3</v>
      </c>
      <c r="J13">
        <v>111676168</v>
      </c>
      <c r="K13">
        <v>111676668</v>
      </c>
      <c r="L13">
        <v>60.666697999999997</v>
      </c>
      <c r="M13">
        <v>33.949576</v>
      </c>
      <c r="N13">
        <v>6.6155911999999999</v>
      </c>
      <c r="O13">
        <v>100</v>
      </c>
      <c r="P13">
        <v>6.6155911999999999</v>
      </c>
      <c r="Q13">
        <v>98</v>
      </c>
      <c r="R13">
        <v>9.3051864999999997E-2</v>
      </c>
      <c r="S13" t="s">
        <v>20</v>
      </c>
      <c r="T13">
        <v>111649539</v>
      </c>
      <c r="U13">
        <v>111676772</v>
      </c>
      <c r="V13" t="s">
        <v>91</v>
      </c>
      <c r="W13">
        <v>0.16164807077493901</v>
      </c>
      <c r="X13">
        <v>0.78577468518879201</v>
      </c>
      <c r="Y13">
        <v>0.15838774853441401</v>
      </c>
      <c r="Z13">
        <v>0.808463277573228</v>
      </c>
      <c r="AA13">
        <v>-2.3139218730877702E-2</v>
      </c>
      <c r="AB13">
        <v>0.96435826350332199</v>
      </c>
      <c r="AC13">
        <v>-1.9878896490353199E-2</v>
      </c>
      <c r="AD13">
        <v>0.96763154755005498</v>
      </c>
      <c r="AE13" t="s">
        <v>71</v>
      </c>
      <c r="AF13" t="s">
        <v>72</v>
      </c>
      <c r="AG13" t="s">
        <v>464</v>
      </c>
      <c r="AH13" t="s">
        <v>464</v>
      </c>
      <c r="AI13" t="s">
        <v>464</v>
      </c>
      <c r="AJ13" t="s">
        <v>464</v>
      </c>
      <c r="AK13" t="s">
        <v>464</v>
      </c>
      <c r="AL13" t="s">
        <v>464</v>
      </c>
      <c r="AM13" t="s">
        <v>465</v>
      </c>
      <c r="AN13" t="s">
        <v>464</v>
      </c>
      <c r="AO13" t="s">
        <v>465</v>
      </c>
      <c r="AP13" t="s">
        <v>464</v>
      </c>
      <c r="AQ13" t="s">
        <v>468</v>
      </c>
      <c r="AR13" t="s">
        <v>464</v>
      </c>
      <c r="AS13" t="s">
        <v>464</v>
      </c>
      <c r="AT13" t="s">
        <v>466</v>
      </c>
      <c r="AU13" t="s">
        <v>464</v>
      </c>
      <c r="AV13" t="s">
        <v>464</v>
      </c>
      <c r="AW13" t="s">
        <v>468</v>
      </c>
      <c r="AX13" t="s">
        <v>464</v>
      </c>
      <c r="AY13" t="s">
        <v>464</v>
      </c>
      <c r="AZ13" t="s">
        <v>464</v>
      </c>
      <c r="BA13" t="s">
        <v>465</v>
      </c>
      <c r="BB13" t="s">
        <v>464</v>
      </c>
      <c r="BC13" t="s">
        <v>466</v>
      </c>
      <c r="BD13" t="s">
        <v>464</v>
      </c>
      <c r="BE13" t="s">
        <v>464</v>
      </c>
      <c r="BF13" t="s">
        <v>464</v>
      </c>
      <c r="BG13" t="s">
        <v>464</v>
      </c>
      <c r="BH13" t="s">
        <v>466</v>
      </c>
      <c r="BI13" t="s">
        <v>466</v>
      </c>
      <c r="BJ13" t="s">
        <v>466</v>
      </c>
      <c r="BK13" t="s">
        <v>466</v>
      </c>
      <c r="BL13" t="s">
        <v>464</v>
      </c>
      <c r="BM13" t="s">
        <v>465</v>
      </c>
      <c r="BN13" t="s">
        <v>465</v>
      </c>
      <c r="BO13" t="s">
        <v>464</v>
      </c>
      <c r="BP13" t="s">
        <v>465</v>
      </c>
      <c r="BQ13" t="s">
        <v>465</v>
      </c>
      <c r="BR13" t="s">
        <v>465</v>
      </c>
      <c r="BS13" t="s">
        <v>464</v>
      </c>
      <c r="BT13" t="s">
        <v>464</v>
      </c>
      <c r="BU13" t="s">
        <v>464</v>
      </c>
      <c r="BV13" t="s">
        <v>464</v>
      </c>
      <c r="BW13" t="s">
        <v>464</v>
      </c>
      <c r="BX13" t="s">
        <v>464</v>
      </c>
      <c r="BY13" t="s">
        <v>464</v>
      </c>
      <c r="BZ13" t="s">
        <v>464</v>
      </c>
      <c r="CA13" t="s">
        <v>464</v>
      </c>
      <c r="CB13" t="s">
        <v>464</v>
      </c>
      <c r="CC13" t="s">
        <v>464</v>
      </c>
      <c r="CD13" t="s">
        <v>464</v>
      </c>
      <c r="CE13" t="s">
        <v>464</v>
      </c>
      <c r="CF13" t="s">
        <v>464</v>
      </c>
      <c r="CG13" t="s">
        <v>464</v>
      </c>
      <c r="CH13" t="s">
        <v>464</v>
      </c>
      <c r="CI13" t="s">
        <v>464</v>
      </c>
      <c r="CJ13" t="s">
        <v>464</v>
      </c>
      <c r="CK13" t="s">
        <v>468</v>
      </c>
      <c r="CL13" t="s">
        <v>464</v>
      </c>
      <c r="CM13" t="s">
        <v>464</v>
      </c>
      <c r="CN13" t="s">
        <v>464</v>
      </c>
      <c r="CO13" t="s">
        <v>464</v>
      </c>
      <c r="CP13" t="s">
        <v>464</v>
      </c>
      <c r="CQ13" t="s">
        <v>464</v>
      </c>
      <c r="CR13" t="s">
        <v>464</v>
      </c>
      <c r="CS13" t="s">
        <v>464</v>
      </c>
      <c r="CT13" t="s">
        <v>464</v>
      </c>
      <c r="CU13" t="s">
        <v>464</v>
      </c>
      <c r="CV13" t="s">
        <v>464</v>
      </c>
      <c r="CW13" t="s">
        <v>464</v>
      </c>
      <c r="CX13" t="s">
        <v>464</v>
      </c>
      <c r="CY13" t="s">
        <v>464</v>
      </c>
      <c r="CZ13" t="s">
        <v>464</v>
      </c>
      <c r="DA13" t="s">
        <v>464</v>
      </c>
      <c r="DB13" t="s">
        <v>464</v>
      </c>
      <c r="DC13" t="s">
        <v>464</v>
      </c>
      <c r="DD13" t="s">
        <v>464</v>
      </c>
      <c r="DE13" t="s">
        <v>464</v>
      </c>
      <c r="DF13" t="s">
        <v>464</v>
      </c>
      <c r="DG13" t="s">
        <v>464</v>
      </c>
      <c r="DH13" t="s">
        <v>464</v>
      </c>
      <c r="DI13" t="s">
        <v>464</v>
      </c>
      <c r="DJ13" t="s">
        <v>464</v>
      </c>
      <c r="DK13" t="s">
        <v>464</v>
      </c>
      <c r="DL13" t="s">
        <v>464</v>
      </c>
      <c r="DM13" t="s">
        <v>464</v>
      </c>
      <c r="DN13" t="s">
        <v>464</v>
      </c>
      <c r="DO13" t="s">
        <v>464</v>
      </c>
      <c r="DP13" t="s">
        <v>464</v>
      </c>
      <c r="DQ13" t="s">
        <v>464</v>
      </c>
      <c r="DR13" t="s">
        <v>464</v>
      </c>
      <c r="DS13" t="s">
        <v>464</v>
      </c>
      <c r="DT13" t="s">
        <v>464</v>
      </c>
      <c r="DU13" t="s">
        <v>464</v>
      </c>
      <c r="DV13" t="s">
        <v>464</v>
      </c>
      <c r="DW13" t="s">
        <v>464</v>
      </c>
      <c r="DX13" t="s">
        <v>464</v>
      </c>
      <c r="DY13" t="s">
        <v>464</v>
      </c>
      <c r="DZ13" t="s">
        <v>464</v>
      </c>
      <c r="EA13" t="s">
        <v>464</v>
      </c>
      <c r="EB13" t="s">
        <v>464</v>
      </c>
      <c r="EC13" t="s">
        <v>464</v>
      </c>
      <c r="ED13" t="s">
        <v>464</v>
      </c>
      <c r="EE13" t="s">
        <v>464</v>
      </c>
      <c r="EF13" t="s">
        <v>464</v>
      </c>
      <c r="EG13" t="s">
        <v>464</v>
      </c>
      <c r="EH13" t="s">
        <v>464</v>
      </c>
      <c r="EI13" t="s">
        <v>464</v>
      </c>
      <c r="EJ13" t="s">
        <v>464</v>
      </c>
      <c r="EK13" t="s">
        <v>464</v>
      </c>
      <c r="EL13" t="s">
        <v>480</v>
      </c>
    </row>
    <row r="14" spans="1:142" customFormat="1" x14ac:dyDescent="0.25">
      <c r="A14" t="s">
        <v>0</v>
      </c>
      <c r="B14" t="s">
        <v>66</v>
      </c>
      <c r="C14" t="s">
        <v>67</v>
      </c>
      <c r="D14">
        <v>3</v>
      </c>
      <c r="E14">
        <v>111680140</v>
      </c>
      <c r="F14">
        <v>111680140</v>
      </c>
      <c r="G14" t="s">
        <v>89</v>
      </c>
      <c r="H14" t="s">
        <v>92</v>
      </c>
      <c r="I14">
        <v>3</v>
      </c>
      <c r="J14">
        <v>111679759</v>
      </c>
      <c r="K14">
        <v>111680259</v>
      </c>
      <c r="L14">
        <v>118.333</v>
      </c>
      <c r="M14">
        <v>33.949576</v>
      </c>
      <c r="N14">
        <v>10.684044999999999</v>
      </c>
      <c r="O14">
        <v>100</v>
      </c>
      <c r="P14">
        <v>10.684044999999999</v>
      </c>
      <c r="Q14">
        <v>2994</v>
      </c>
      <c r="R14">
        <v>0.15027687000000001</v>
      </c>
      <c r="S14" t="s">
        <v>20</v>
      </c>
      <c r="T14">
        <v>111649539</v>
      </c>
      <c r="U14">
        <v>111676772</v>
      </c>
      <c r="V14" t="s">
        <v>91</v>
      </c>
      <c r="W14">
        <v>0.16164807077493901</v>
      </c>
      <c r="X14">
        <v>0.78577468518879201</v>
      </c>
      <c r="Y14">
        <v>0.15838774853441401</v>
      </c>
      <c r="Z14">
        <v>0.808463277573228</v>
      </c>
      <c r="AA14">
        <v>-2.3139218730877702E-2</v>
      </c>
      <c r="AB14">
        <v>0.96435826350332199</v>
      </c>
      <c r="AC14">
        <v>-1.9878896490353199E-2</v>
      </c>
      <c r="AD14">
        <v>0.96763154755005498</v>
      </c>
      <c r="AE14" t="s">
        <v>71</v>
      </c>
      <c r="AF14" t="s">
        <v>76</v>
      </c>
      <c r="AG14" t="s">
        <v>464</v>
      </c>
      <c r="AH14" t="s">
        <v>464</v>
      </c>
      <c r="AI14" t="s">
        <v>464</v>
      </c>
      <c r="AJ14" t="s">
        <v>464</v>
      </c>
      <c r="AK14" t="s">
        <v>464</v>
      </c>
      <c r="AL14" t="s">
        <v>464</v>
      </c>
      <c r="AM14" t="s">
        <v>473</v>
      </c>
      <c r="AN14" t="s">
        <v>464</v>
      </c>
      <c r="AO14" t="s">
        <v>473</v>
      </c>
      <c r="AP14" t="s">
        <v>464</v>
      </c>
      <c r="AQ14" t="s">
        <v>464</v>
      </c>
      <c r="AR14" t="s">
        <v>464</v>
      </c>
      <c r="AS14" t="s">
        <v>464</v>
      </c>
      <c r="AT14" t="s">
        <v>474</v>
      </c>
      <c r="AU14" t="s">
        <v>464</v>
      </c>
      <c r="AV14" t="s">
        <v>464</v>
      </c>
      <c r="AW14" t="s">
        <v>464</v>
      </c>
      <c r="AX14" t="s">
        <v>464</v>
      </c>
      <c r="AY14" t="s">
        <v>464</v>
      </c>
      <c r="AZ14" t="s">
        <v>464</v>
      </c>
      <c r="BA14" t="s">
        <v>473</v>
      </c>
      <c r="BB14" t="s">
        <v>464</v>
      </c>
      <c r="BC14" t="s">
        <v>474</v>
      </c>
      <c r="BD14" t="s">
        <v>464</v>
      </c>
      <c r="BE14" t="s">
        <v>464</v>
      </c>
      <c r="BF14" t="s">
        <v>464</v>
      </c>
      <c r="BG14" t="s">
        <v>464</v>
      </c>
      <c r="BH14" t="s">
        <v>474</v>
      </c>
      <c r="BI14" t="s">
        <v>474</v>
      </c>
      <c r="BJ14" t="s">
        <v>474</v>
      </c>
      <c r="BK14" t="s">
        <v>474</v>
      </c>
      <c r="BL14" t="s">
        <v>464</v>
      </c>
      <c r="BM14" t="s">
        <v>473</v>
      </c>
      <c r="BN14" t="s">
        <v>465</v>
      </c>
      <c r="BO14" t="s">
        <v>464</v>
      </c>
      <c r="BP14" t="s">
        <v>473</v>
      </c>
      <c r="BQ14" t="s">
        <v>473</v>
      </c>
      <c r="BR14" t="s">
        <v>473</v>
      </c>
      <c r="BS14" t="s">
        <v>464</v>
      </c>
      <c r="BT14" t="s">
        <v>464</v>
      </c>
      <c r="BU14" t="s">
        <v>464</v>
      </c>
      <c r="BV14" t="s">
        <v>464</v>
      </c>
      <c r="BW14" t="s">
        <v>473</v>
      </c>
      <c r="BX14" t="s">
        <v>464</v>
      </c>
      <c r="BY14" t="s">
        <v>464</v>
      </c>
      <c r="BZ14" t="s">
        <v>464</v>
      </c>
      <c r="CA14" t="s">
        <v>464</v>
      </c>
      <c r="CB14" t="s">
        <v>464</v>
      </c>
      <c r="CC14" t="s">
        <v>464</v>
      </c>
      <c r="CD14" t="s">
        <v>464</v>
      </c>
      <c r="CE14" t="s">
        <v>464</v>
      </c>
      <c r="CF14" t="s">
        <v>464</v>
      </c>
      <c r="CG14" t="s">
        <v>464</v>
      </c>
      <c r="CH14" t="s">
        <v>464</v>
      </c>
      <c r="CI14" t="s">
        <v>464</v>
      </c>
      <c r="CJ14" t="s">
        <v>464</v>
      </c>
      <c r="CK14" t="s">
        <v>464</v>
      </c>
      <c r="CL14" t="s">
        <v>464</v>
      </c>
      <c r="CM14" t="s">
        <v>464</v>
      </c>
      <c r="CN14" t="s">
        <v>464</v>
      </c>
      <c r="CO14" t="s">
        <v>464</v>
      </c>
      <c r="CP14" t="s">
        <v>464</v>
      </c>
      <c r="CQ14" t="s">
        <v>464</v>
      </c>
      <c r="CR14" t="s">
        <v>464</v>
      </c>
      <c r="CS14" t="s">
        <v>464</v>
      </c>
      <c r="CT14" t="s">
        <v>464</v>
      </c>
      <c r="CU14" t="s">
        <v>464</v>
      </c>
      <c r="CV14" t="s">
        <v>464</v>
      </c>
      <c r="CW14" t="s">
        <v>464</v>
      </c>
      <c r="CX14" t="s">
        <v>464</v>
      </c>
      <c r="CY14" t="s">
        <v>464</v>
      </c>
      <c r="CZ14" t="s">
        <v>464</v>
      </c>
      <c r="DA14" t="s">
        <v>464</v>
      </c>
      <c r="DB14" t="s">
        <v>464</v>
      </c>
      <c r="DC14" t="s">
        <v>464</v>
      </c>
      <c r="DD14" t="s">
        <v>464</v>
      </c>
      <c r="DE14" t="s">
        <v>464</v>
      </c>
      <c r="DF14" t="s">
        <v>464</v>
      </c>
      <c r="DG14" t="s">
        <v>464</v>
      </c>
      <c r="DH14" t="s">
        <v>464</v>
      </c>
      <c r="DI14" t="s">
        <v>464</v>
      </c>
      <c r="DJ14" t="s">
        <v>464</v>
      </c>
      <c r="DK14" t="s">
        <v>464</v>
      </c>
      <c r="DL14" t="s">
        <v>464</v>
      </c>
      <c r="DM14" t="s">
        <v>464</v>
      </c>
      <c r="DN14" t="s">
        <v>464</v>
      </c>
      <c r="DO14" t="s">
        <v>464</v>
      </c>
      <c r="DP14" t="s">
        <v>464</v>
      </c>
      <c r="DQ14" t="s">
        <v>464</v>
      </c>
      <c r="DR14" t="s">
        <v>464</v>
      </c>
      <c r="DS14" t="s">
        <v>464</v>
      </c>
      <c r="DT14" t="s">
        <v>464</v>
      </c>
      <c r="DU14" t="s">
        <v>464</v>
      </c>
      <c r="DV14" t="s">
        <v>464</v>
      </c>
      <c r="DW14" t="s">
        <v>464</v>
      </c>
      <c r="DX14" t="s">
        <v>464</v>
      </c>
      <c r="DY14" t="s">
        <v>464</v>
      </c>
      <c r="DZ14" t="s">
        <v>464</v>
      </c>
      <c r="EA14" t="s">
        <v>464</v>
      </c>
      <c r="EB14" t="s">
        <v>464</v>
      </c>
      <c r="EC14" t="s">
        <v>464</v>
      </c>
      <c r="ED14" t="s">
        <v>464</v>
      </c>
      <c r="EE14" t="s">
        <v>464</v>
      </c>
      <c r="EF14" t="s">
        <v>464</v>
      </c>
      <c r="EG14" t="s">
        <v>464</v>
      </c>
      <c r="EH14" t="s">
        <v>464</v>
      </c>
      <c r="EI14" t="s">
        <v>464</v>
      </c>
      <c r="EJ14" t="s">
        <v>464</v>
      </c>
      <c r="EK14" t="s">
        <v>464</v>
      </c>
      <c r="EL14" t="s">
        <v>481</v>
      </c>
    </row>
    <row r="15" spans="1:142" customFormat="1" x14ac:dyDescent="0.25">
      <c r="A15" t="s">
        <v>0</v>
      </c>
      <c r="B15" t="s">
        <v>66</v>
      </c>
      <c r="C15" t="s">
        <v>67</v>
      </c>
      <c r="D15">
        <v>3</v>
      </c>
      <c r="E15">
        <v>111680167</v>
      </c>
      <c r="F15">
        <v>111680167</v>
      </c>
      <c r="G15" t="s">
        <v>89</v>
      </c>
      <c r="H15" t="s">
        <v>92</v>
      </c>
      <c r="I15">
        <v>3</v>
      </c>
      <c r="J15">
        <v>111679759</v>
      </c>
      <c r="K15">
        <v>111680259</v>
      </c>
      <c r="L15">
        <v>118.333</v>
      </c>
      <c r="M15">
        <v>33.949576</v>
      </c>
      <c r="N15">
        <v>10.684044999999999</v>
      </c>
      <c r="O15">
        <v>100</v>
      </c>
      <c r="P15">
        <v>10.684044999999999</v>
      </c>
      <c r="Q15">
        <v>2994</v>
      </c>
      <c r="R15">
        <v>0.15027687000000001</v>
      </c>
      <c r="S15" t="s">
        <v>20</v>
      </c>
      <c r="T15">
        <v>111649539</v>
      </c>
      <c r="U15">
        <v>111676772</v>
      </c>
      <c r="V15" t="s">
        <v>91</v>
      </c>
      <c r="W15">
        <v>0.16164807077493901</v>
      </c>
      <c r="X15">
        <v>0.78577468518879201</v>
      </c>
      <c r="Y15">
        <v>0.15838774853441401</v>
      </c>
      <c r="Z15">
        <v>0.808463277573228</v>
      </c>
      <c r="AA15">
        <v>-2.3139218730877702E-2</v>
      </c>
      <c r="AB15">
        <v>0.96435826350332199</v>
      </c>
      <c r="AC15">
        <v>-1.9878896490353199E-2</v>
      </c>
      <c r="AD15">
        <v>0.96763154755005498</v>
      </c>
      <c r="AE15" t="s">
        <v>76</v>
      </c>
      <c r="AF15" t="s">
        <v>72</v>
      </c>
      <c r="AG15" t="s">
        <v>464</v>
      </c>
      <c r="AH15" t="s">
        <v>464</v>
      </c>
      <c r="AI15" t="s">
        <v>464</v>
      </c>
      <c r="AJ15" t="s">
        <v>464</v>
      </c>
      <c r="AK15" t="s">
        <v>464</v>
      </c>
      <c r="AL15" t="s">
        <v>464</v>
      </c>
      <c r="AM15" t="s">
        <v>473</v>
      </c>
      <c r="AN15" t="s">
        <v>464</v>
      </c>
      <c r="AO15" t="s">
        <v>473</v>
      </c>
      <c r="AP15" t="s">
        <v>464</v>
      </c>
      <c r="AQ15" t="s">
        <v>464</v>
      </c>
      <c r="AR15" t="s">
        <v>464</v>
      </c>
      <c r="AS15" t="s">
        <v>464</v>
      </c>
      <c r="AT15" t="s">
        <v>474</v>
      </c>
      <c r="AU15" t="s">
        <v>464</v>
      </c>
      <c r="AV15" t="s">
        <v>464</v>
      </c>
      <c r="AW15" t="s">
        <v>464</v>
      </c>
      <c r="AX15" t="s">
        <v>464</v>
      </c>
      <c r="AY15" t="s">
        <v>464</v>
      </c>
      <c r="AZ15" t="s">
        <v>464</v>
      </c>
      <c r="BA15" t="s">
        <v>465</v>
      </c>
      <c r="BB15" t="s">
        <v>464</v>
      </c>
      <c r="BC15" t="s">
        <v>474</v>
      </c>
      <c r="BD15" t="s">
        <v>464</v>
      </c>
      <c r="BE15" t="s">
        <v>464</v>
      </c>
      <c r="BF15" t="s">
        <v>464</v>
      </c>
      <c r="BG15" t="s">
        <v>464</v>
      </c>
      <c r="BH15" t="s">
        <v>474</v>
      </c>
      <c r="BI15" t="s">
        <v>474</v>
      </c>
      <c r="BJ15" t="s">
        <v>474</v>
      </c>
      <c r="BK15" t="s">
        <v>474</v>
      </c>
      <c r="BL15" t="s">
        <v>464</v>
      </c>
      <c r="BM15" t="s">
        <v>465</v>
      </c>
      <c r="BN15" t="s">
        <v>473</v>
      </c>
      <c r="BO15" t="s">
        <v>464</v>
      </c>
      <c r="BP15" t="s">
        <v>465</v>
      </c>
      <c r="BQ15" t="s">
        <v>465</v>
      </c>
      <c r="BR15" t="s">
        <v>473</v>
      </c>
      <c r="BS15" t="s">
        <v>464</v>
      </c>
      <c r="BT15" t="s">
        <v>464</v>
      </c>
      <c r="BU15" t="s">
        <v>464</v>
      </c>
      <c r="BV15" t="s">
        <v>464</v>
      </c>
      <c r="BW15" t="s">
        <v>465</v>
      </c>
      <c r="BX15" t="s">
        <v>464</v>
      </c>
      <c r="BY15" t="s">
        <v>464</v>
      </c>
      <c r="BZ15" t="s">
        <v>464</v>
      </c>
      <c r="CA15" t="s">
        <v>464</v>
      </c>
      <c r="CB15" t="s">
        <v>464</v>
      </c>
      <c r="CC15" t="s">
        <v>464</v>
      </c>
      <c r="CD15" t="s">
        <v>464</v>
      </c>
      <c r="CE15" t="s">
        <v>464</v>
      </c>
      <c r="CF15" t="s">
        <v>464</v>
      </c>
      <c r="CG15" t="s">
        <v>464</v>
      </c>
      <c r="CH15" t="s">
        <v>464</v>
      </c>
      <c r="CI15" t="s">
        <v>464</v>
      </c>
      <c r="CJ15" t="s">
        <v>464</v>
      </c>
      <c r="CK15" t="s">
        <v>464</v>
      </c>
      <c r="CL15" t="s">
        <v>464</v>
      </c>
      <c r="CM15" t="s">
        <v>464</v>
      </c>
      <c r="CN15" t="s">
        <v>464</v>
      </c>
      <c r="CO15" t="s">
        <v>464</v>
      </c>
      <c r="CP15" t="s">
        <v>464</v>
      </c>
      <c r="CQ15" t="s">
        <v>464</v>
      </c>
      <c r="CR15" t="s">
        <v>464</v>
      </c>
      <c r="CS15" t="s">
        <v>464</v>
      </c>
      <c r="CT15" t="s">
        <v>464</v>
      </c>
      <c r="CU15" t="s">
        <v>464</v>
      </c>
      <c r="CV15" t="s">
        <v>464</v>
      </c>
      <c r="CW15" t="s">
        <v>464</v>
      </c>
      <c r="CX15" t="s">
        <v>464</v>
      </c>
      <c r="CY15" t="s">
        <v>464</v>
      </c>
      <c r="CZ15" t="s">
        <v>464</v>
      </c>
      <c r="DA15" t="s">
        <v>464</v>
      </c>
      <c r="DB15" t="s">
        <v>464</v>
      </c>
      <c r="DC15" t="s">
        <v>464</v>
      </c>
      <c r="DD15" t="s">
        <v>464</v>
      </c>
      <c r="DE15" t="s">
        <v>464</v>
      </c>
      <c r="DF15" t="s">
        <v>464</v>
      </c>
      <c r="DG15" t="s">
        <v>464</v>
      </c>
      <c r="DH15" t="s">
        <v>464</v>
      </c>
      <c r="DI15" t="s">
        <v>464</v>
      </c>
      <c r="DJ15" t="s">
        <v>464</v>
      </c>
      <c r="DK15" t="s">
        <v>464</v>
      </c>
      <c r="DL15" t="s">
        <v>464</v>
      </c>
      <c r="DM15" t="s">
        <v>464</v>
      </c>
      <c r="DN15" t="s">
        <v>464</v>
      </c>
      <c r="DO15" t="s">
        <v>464</v>
      </c>
      <c r="DP15" t="s">
        <v>464</v>
      </c>
      <c r="DQ15" t="s">
        <v>464</v>
      </c>
      <c r="DR15" t="s">
        <v>464</v>
      </c>
      <c r="DS15" t="s">
        <v>464</v>
      </c>
      <c r="DT15" t="s">
        <v>464</v>
      </c>
      <c r="DU15" t="s">
        <v>464</v>
      </c>
      <c r="DV15" t="s">
        <v>464</v>
      </c>
      <c r="DW15" t="s">
        <v>464</v>
      </c>
      <c r="DX15" t="s">
        <v>464</v>
      </c>
      <c r="DY15" t="s">
        <v>464</v>
      </c>
      <c r="DZ15" t="s">
        <v>464</v>
      </c>
      <c r="EA15" t="s">
        <v>464</v>
      </c>
      <c r="EB15" t="s">
        <v>464</v>
      </c>
      <c r="EC15" t="s">
        <v>464</v>
      </c>
      <c r="ED15" t="s">
        <v>464</v>
      </c>
      <c r="EE15" t="s">
        <v>464</v>
      </c>
      <c r="EF15" t="s">
        <v>464</v>
      </c>
      <c r="EG15" t="s">
        <v>464</v>
      </c>
      <c r="EH15" t="s">
        <v>464</v>
      </c>
      <c r="EI15" t="s">
        <v>464</v>
      </c>
      <c r="EJ15" t="s">
        <v>464</v>
      </c>
      <c r="EK15" t="s">
        <v>464</v>
      </c>
      <c r="EL15" t="s">
        <v>482</v>
      </c>
    </row>
    <row r="16" spans="1:142" customFormat="1" x14ac:dyDescent="0.25">
      <c r="A16" t="s">
        <v>0</v>
      </c>
      <c r="B16" t="s">
        <v>66</v>
      </c>
      <c r="C16" t="s">
        <v>67</v>
      </c>
      <c r="D16">
        <v>3</v>
      </c>
      <c r="E16">
        <v>111681446</v>
      </c>
      <c r="F16">
        <v>111681446</v>
      </c>
      <c r="G16" t="s">
        <v>89</v>
      </c>
      <c r="H16" t="s">
        <v>93</v>
      </c>
      <c r="I16">
        <v>3</v>
      </c>
      <c r="J16">
        <v>111681142</v>
      </c>
      <c r="K16">
        <v>111681642</v>
      </c>
      <c r="L16">
        <v>104.333</v>
      </c>
      <c r="M16">
        <v>33.949576</v>
      </c>
      <c r="N16">
        <v>9.4200139000000007</v>
      </c>
      <c r="O16">
        <v>100</v>
      </c>
      <c r="P16">
        <v>9.4200139000000007</v>
      </c>
      <c r="Q16">
        <v>4377</v>
      </c>
      <c r="R16">
        <v>0.13249759</v>
      </c>
      <c r="S16" t="s">
        <v>20</v>
      </c>
      <c r="T16">
        <v>111649539</v>
      </c>
      <c r="U16">
        <v>111676772</v>
      </c>
      <c r="V16" t="s">
        <v>91</v>
      </c>
      <c r="W16">
        <v>0.16164807077493901</v>
      </c>
      <c r="X16">
        <v>0.78577468518879201</v>
      </c>
      <c r="Y16">
        <v>0.15838774853441401</v>
      </c>
      <c r="Z16">
        <v>0.808463277573228</v>
      </c>
      <c r="AA16">
        <v>-2.3139218730877702E-2</v>
      </c>
      <c r="AB16">
        <v>0.96435826350332199</v>
      </c>
      <c r="AC16">
        <v>-1.9878896490353199E-2</v>
      </c>
      <c r="AD16">
        <v>0.96763154755005498</v>
      </c>
      <c r="AE16" t="s">
        <v>76</v>
      </c>
      <c r="AF16" t="s">
        <v>81</v>
      </c>
      <c r="AG16" t="s">
        <v>464</v>
      </c>
      <c r="AH16" t="s">
        <v>464</v>
      </c>
      <c r="AI16" t="s">
        <v>464</v>
      </c>
      <c r="AJ16" t="s">
        <v>464</v>
      </c>
      <c r="AK16" t="s">
        <v>464</v>
      </c>
      <c r="AL16" t="s">
        <v>464</v>
      </c>
      <c r="AM16" t="s">
        <v>465</v>
      </c>
      <c r="AN16" t="s">
        <v>464</v>
      </c>
      <c r="AO16" t="s">
        <v>465</v>
      </c>
      <c r="AP16" t="s">
        <v>466</v>
      </c>
      <c r="AQ16" t="s">
        <v>464</v>
      </c>
      <c r="AR16" t="s">
        <v>464</v>
      </c>
      <c r="AS16" t="s">
        <v>464</v>
      </c>
      <c r="AT16" t="s">
        <v>465</v>
      </c>
      <c r="AU16" t="s">
        <v>464</v>
      </c>
      <c r="AV16" t="s">
        <v>464</v>
      </c>
      <c r="AW16" t="s">
        <v>464</v>
      </c>
      <c r="AX16" t="s">
        <v>464</v>
      </c>
      <c r="AY16" t="s">
        <v>464</v>
      </c>
      <c r="AZ16" t="s">
        <v>464</v>
      </c>
      <c r="BA16" t="s">
        <v>465</v>
      </c>
      <c r="BB16" t="s">
        <v>464</v>
      </c>
      <c r="BC16" t="s">
        <v>466</v>
      </c>
      <c r="BD16" t="s">
        <v>464</v>
      </c>
      <c r="BE16" t="s">
        <v>464</v>
      </c>
      <c r="BF16" t="s">
        <v>464</v>
      </c>
      <c r="BG16" t="s">
        <v>464</v>
      </c>
      <c r="BH16" t="s">
        <v>466</v>
      </c>
      <c r="BI16" t="s">
        <v>466</v>
      </c>
      <c r="BJ16" t="s">
        <v>466</v>
      </c>
      <c r="BK16" t="s">
        <v>466</v>
      </c>
      <c r="BL16" t="s">
        <v>473</v>
      </c>
      <c r="BM16" t="s">
        <v>465</v>
      </c>
      <c r="BN16" t="s">
        <v>465</v>
      </c>
      <c r="BO16" t="s">
        <v>464</v>
      </c>
      <c r="BP16" t="s">
        <v>465</v>
      </c>
      <c r="BQ16" t="s">
        <v>465</v>
      </c>
      <c r="BR16" t="s">
        <v>464</v>
      </c>
      <c r="BS16" t="s">
        <v>464</v>
      </c>
      <c r="BT16" t="s">
        <v>464</v>
      </c>
      <c r="BU16" t="s">
        <v>465</v>
      </c>
      <c r="BV16" t="s">
        <v>464</v>
      </c>
      <c r="BW16" t="s">
        <v>464</v>
      </c>
      <c r="BX16" t="s">
        <v>464</v>
      </c>
      <c r="BY16" t="s">
        <v>464</v>
      </c>
      <c r="BZ16" t="s">
        <v>464</v>
      </c>
      <c r="CA16" t="s">
        <v>464</v>
      </c>
      <c r="CB16" t="s">
        <v>464</v>
      </c>
      <c r="CC16" t="s">
        <v>464</v>
      </c>
      <c r="CD16" t="s">
        <v>464</v>
      </c>
      <c r="CE16" t="s">
        <v>464</v>
      </c>
      <c r="CF16" t="s">
        <v>464</v>
      </c>
      <c r="CG16" t="s">
        <v>464</v>
      </c>
      <c r="CH16" t="s">
        <v>464</v>
      </c>
      <c r="CI16" t="s">
        <v>464</v>
      </c>
      <c r="CJ16" t="s">
        <v>464</v>
      </c>
      <c r="CK16" t="s">
        <v>464</v>
      </c>
      <c r="CL16" t="s">
        <v>464</v>
      </c>
      <c r="CM16" t="s">
        <v>464</v>
      </c>
      <c r="CN16" t="s">
        <v>464</v>
      </c>
      <c r="CO16" t="s">
        <v>464</v>
      </c>
      <c r="CP16" t="s">
        <v>465</v>
      </c>
      <c r="CQ16" t="s">
        <v>464</v>
      </c>
      <c r="CR16" t="s">
        <v>464</v>
      </c>
      <c r="CS16" t="s">
        <v>464</v>
      </c>
      <c r="CT16" t="s">
        <v>464</v>
      </c>
      <c r="CU16" t="s">
        <v>464</v>
      </c>
      <c r="CV16" t="s">
        <v>464</v>
      </c>
      <c r="CW16" t="s">
        <v>464</v>
      </c>
      <c r="CX16" t="s">
        <v>464</v>
      </c>
      <c r="CY16" t="s">
        <v>464</v>
      </c>
      <c r="CZ16" t="s">
        <v>464</v>
      </c>
      <c r="DA16" t="s">
        <v>464</v>
      </c>
      <c r="DB16" t="s">
        <v>464</v>
      </c>
      <c r="DC16" t="s">
        <v>464</v>
      </c>
      <c r="DD16" t="s">
        <v>464</v>
      </c>
      <c r="DE16" t="s">
        <v>464</v>
      </c>
      <c r="DF16" t="s">
        <v>464</v>
      </c>
      <c r="DG16" t="s">
        <v>464</v>
      </c>
      <c r="DH16" t="s">
        <v>464</v>
      </c>
      <c r="DI16" t="s">
        <v>464</v>
      </c>
      <c r="DJ16" t="s">
        <v>464</v>
      </c>
      <c r="DK16" t="s">
        <v>464</v>
      </c>
      <c r="DL16" t="s">
        <v>464</v>
      </c>
      <c r="DM16" t="s">
        <v>464</v>
      </c>
      <c r="DN16" t="s">
        <v>464</v>
      </c>
      <c r="DO16" t="s">
        <v>464</v>
      </c>
      <c r="DP16" t="s">
        <v>464</v>
      </c>
      <c r="DQ16" t="s">
        <v>464</v>
      </c>
      <c r="DR16" t="s">
        <v>464</v>
      </c>
      <c r="DS16" t="s">
        <v>464</v>
      </c>
      <c r="DT16" t="s">
        <v>464</v>
      </c>
      <c r="DU16" t="s">
        <v>464</v>
      </c>
      <c r="DV16" t="s">
        <v>464</v>
      </c>
      <c r="DW16" t="s">
        <v>464</v>
      </c>
      <c r="DX16" t="s">
        <v>464</v>
      </c>
      <c r="DY16" t="s">
        <v>464</v>
      </c>
      <c r="DZ16" t="s">
        <v>464</v>
      </c>
      <c r="EA16" t="s">
        <v>464</v>
      </c>
      <c r="EB16" t="s">
        <v>464</v>
      </c>
      <c r="EC16" t="s">
        <v>464</v>
      </c>
      <c r="ED16" t="s">
        <v>464</v>
      </c>
      <c r="EE16" t="s">
        <v>464</v>
      </c>
      <c r="EF16" t="s">
        <v>464</v>
      </c>
      <c r="EG16" t="s">
        <v>464</v>
      </c>
      <c r="EH16" t="s">
        <v>464</v>
      </c>
      <c r="EI16" t="s">
        <v>464</v>
      </c>
      <c r="EJ16" t="s">
        <v>464</v>
      </c>
      <c r="EK16" t="s">
        <v>464</v>
      </c>
      <c r="EL16" t="s">
        <v>483</v>
      </c>
    </row>
    <row r="17" spans="1:142" customFormat="1" x14ac:dyDescent="0.25">
      <c r="A17" t="s">
        <v>0</v>
      </c>
      <c r="B17" t="s">
        <v>66</v>
      </c>
      <c r="C17" t="s">
        <v>67</v>
      </c>
      <c r="D17">
        <v>3</v>
      </c>
      <c r="E17">
        <v>111681521</v>
      </c>
      <c r="F17">
        <v>111681521</v>
      </c>
      <c r="G17" t="s">
        <v>89</v>
      </c>
      <c r="H17" t="s">
        <v>93</v>
      </c>
      <c r="I17">
        <v>3</v>
      </c>
      <c r="J17">
        <v>111681142</v>
      </c>
      <c r="K17">
        <v>111681642</v>
      </c>
      <c r="L17">
        <v>104.333</v>
      </c>
      <c r="M17">
        <v>33.949576</v>
      </c>
      <c r="N17">
        <v>9.4200139000000007</v>
      </c>
      <c r="O17">
        <v>100</v>
      </c>
      <c r="P17">
        <v>9.4200139000000007</v>
      </c>
      <c r="Q17">
        <v>4377</v>
      </c>
      <c r="R17">
        <v>0.13249759</v>
      </c>
      <c r="S17" t="s">
        <v>20</v>
      </c>
      <c r="T17">
        <v>111649539</v>
      </c>
      <c r="U17">
        <v>111676772</v>
      </c>
      <c r="V17" t="s">
        <v>91</v>
      </c>
      <c r="W17">
        <v>0.16164807077493901</v>
      </c>
      <c r="X17">
        <v>0.78577468518879201</v>
      </c>
      <c r="Y17">
        <v>0.15838774853441401</v>
      </c>
      <c r="Z17">
        <v>0.808463277573228</v>
      </c>
      <c r="AA17">
        <v>-2.3139218730877702E-2</v>
      </c>
      <c r="AB17">
        <v>0.96435826350332199</v>
      </c>
      <c r="AC17">
        <v>-1.9878896490353199E-2</v>
      </c>
      <c r="AD17">
        <v>0.96763154755005498</v>
      </c>
      <c r="AE17" t="s">
        <v>76</v>
      </c>
      <c r="AF17" t="s">
        <v>81</v>
      </c>
      <c r="AG17" t="s">
        <v>464</v>
      </c>
      <c r="AH17" t="s">
        <v>464</v>
      </c>
      <c r="AI17" t="s">
        <v>464</v>
      </c>
      <c r="AJ17" t="s">
        <v>464</v>
      </c>
      <c r="AK17" t="s">
        <v>464</v>
      </c>
      <c r="AL17" t="s">
        <v>464</v>
      </c>
      <c r="AM17" t="s">
        <v>465</v>
      </c>
      <c r="AN17" t="s">
        <v>464</v>
      </c>
      <c r="AO17" t="s">
        <v>465</v>
      </c>
      <c r="AP17" t="s">
        <v>464</v>
      </c>
      <c r="AQ17" t="s">
        <v>464</v>
      </c>
      <c r="AR17" t="s">
        <v>464</v>
      </c>
      <c r="AS17" t="s">
        <v>464</v>
      </c>
      <c r="AT17" t="s">
        <v>465</v>
      </c>
      <c r="AU17" t="s">
        <v>464</v>
      </c>
      <c r="AV17" t="s">
        <v>464</v>
      </c>
      <c r="AW17" t="s">
        <v>464</v>
      </c>
      <c r="AX17" t="s">
        <v>464</v>
      </c>
      <c r="AY17" t="s">
        <v>464</v>
      </c>
      <c r="AZ17" t="s">
        <v>464</v>
      </c>
      <c r="BA17" t="s">
        <v>465</v>
      </c>
      <c r="BB17" t="s">
        <v>464</v>
      </c>
      <c r="BC17" t="s">
        <v>466</v>
      </c>
      <c r="BD17" t="s">
        <v>464</v>
      </c>
      <c r="BE17" t="s">
        <v>464</v>
      </c>
      <c r="BF17" t="s">
        <v>464</v>
      </c>
      <c r="BG17" t="s">
        <v>464</v>
      </c>
      <c r="BH17" t="s">
        <v>466</v>
      </c>
      <c r="BI17" t="s">
        <v>466</v>
      </c>
      <c r="BJ17" t="s">
        <v>466</v>
      </c>
      <c r="BK17" t="s">
        <v>466</v>
      </c>
      <c r="BL17" t="s">
        <v>464</v>
      </c>
      <c r="BM17" t="s">
        <v>465</v>
      </c>
      <c r="BN17" t="s">
        <v>465</v>
      </c>
      <c r="BO17" t="s">
        <v>464</v>
      </c>
      <c r="BP17" t="s">
        <v>465</v>
      </c>
      <c r="BQ17" t="s">
        <v>465</v>
      </c>
      <c r="BR17" t="s">
        <v>465</v>
      </c>
      <c r="BS17" t="s">
        <v>464</v>
      </c>
      <c r="BT17" t="s">
        <v>464</v>
      </c>
      <c r="BU17" t="s">
        <v>464</v>
      </c>
      <c r="BV17" t="s">
        <v>464</v>
      </c>
      <c r="BW17" t="s">
        <v>465</v>
      </c>
      <c r="BX17" t="s">
        <v>464</v>
      </c>
      <c r="BY17" t="s">
        <v>464</v>
      </c>
      <c r="BZ17" t="s">
        <v>464</v>
      </c>
      <c r="CA17" t="s">
        <v>464</v>
      </c>
      <c r="CB17" t="s">
        <v>464</v>
      </c>
      <c r="CC17" t="s">
        <v>464</v>
      </c>
      <c r="CD17" t="s">
        <v>464</v>
      </c>
      <c r="CE17" t="s">
        <v>464</v>
      </c>
      <c r="CF17" t="s">
        <v>464</v>
      </c>
      <c r="CG17" t="s">
        <v>464</v>
      </c>
      <c r="CH17" t="s">
        <v>464</v>
      </c>
      <c r="CI17" t="s">
        <v>464</v>
      </c>
      <c r="CJ17" t="s">
        <v>464</v>
      </c>
      <c r="CK17" t="s">
        <v>464</v>
      </c>
      <c r="CL17" t="s">
        <v>464</v>
      </c>
      <c r="CM17" t="s">
        <v>464</v>
      </c>
      <c r="CN17" t="s">
        <v>464</v>
      </c>
      <c r="CO17" t="s">
        <v>464</v>
      </c>
      <c r="CP17" t="s">
        <v>464</v>
      </c>
      <c r="CQ17" t="s">
        <v>464</v>
      </c>
      <c r="CR17" t="s">
        <v>464</v>
      </c>
      <c r="CS17" t="s">
        <v>464</v>
      </c>
      <c r="CT17" t="s">
        <v>464</v>
      </c>
      <c r="CU17" t="s">
        <v>464</v>
      </c>
      <c r="CV17" t="s">
        <v>464</v>
      </c>
      <c r="CW17" t="s">
        <v>464</v>
      </c>
      <c r="CX17" t="s">
        <v>464</v>
      </c>
      <c r="CY17" t="s">
        <v>464</v>
      </c>
      <c r="CZ17" t="s">
        <v>464</v>
      </c>
      <c r="DA17" t="s">
        <v>464</v>
      </c>
      <c r="DB17" t="s">
        <v>464</v>
      </c>
      <c r="DC17" t="s">
        <v>464</v>
      </c>
      <c r="DD17" t="s">
        <v>464</v>
      </c>
      <c r="DE17" t="s">
        <v>464</v>
      </c>
      <c r="DF17" t="s">
        <v>464</v>
      </c>
      <c r="DG17" t="s">
        <v>464</v>
      </c>
      <c r="DH17" t="s">
        <v>464</v>
      </c>
      <c r="DI17" t="s">
        <v>464</v>
      </c>
      <c r="DJ17" t="s">
        <v>464</v>
      </c>
      <c r="DK17" t="s">
        <v>464</v>
      </c>
      <c r="DL17" t="s">
        <v>464</v>
      </c>
      <c r="DM17" t="s">
        <v>464</v>
      </c>
      <c r="DN17" t="s">
        <v>464</v>
      </c>
      <c r="DO17" t="s">
        <v>464</v>
      </c>
      <c r="DP17" t="s">
        <v>464</v>
      </c>
      <c r="DQ17" t="s">
        <v>464</v>
      </c>
      <c r="DR17" t="s">
        <v>464</v>
      </c>
      <c r="DS17" t="s">
        <v>464</v>
      </c>
      <c r="DT17" t="s">
        <v>464</v>
      </c>
      <c r="DU17" t="s">
        <v>464</v>
      </c>
      <c r="DV17" t="s">
        <v>464</v>
      </c>
      <c r="DW17" t="s">
        <v>464</v>
      </c>
      <c r="DX17" t="s">
        <v>464</v>
      </c>
      <c r="DY17" t="s">
        <v>464</v>
      </c>
      <c r="DZ17" t="s">
        <v>464</v>
      </c>
      <c r="EA17" t="s">
        <v>464</v>
      </c>
      <c r="EB17" t="s">
        <v>464</v>
      </c>
      <c r="EC17" t="s">
        <v>464</v>
      </c>
      <c r="ED17" t="s">
        <v>464</v>
      </c>
      <c r="EE17" t="s">
        <v>464</v>
      </c>
      <c r="EF17" t="s">
        <v>464</v>
      </c>
      <c r="EG17" t="s">
        <v>464</v>
      </c>
      <c r="EH17" t="s">
        <v>464</v>
      </c>
      <c r="EI17" t="s">
        <v>464</v>
      </c>
      <c r="EJ17" t="s">
        <v>464</v>
      </c>
      <c r="EK17" t="s">
        <v>464</v>
      </c>
      <c r="EL17" t="s">
        <v>484</v>
      </c>
    </row>
    <row r="18" spans="1:142" customFormat="1" x14ac:dyDescent="0.25">
      <c r="A18" t="s">
        <v>0</v>
      </c>
      <c r="B18" t="s">
        <v>66</v>
      </c>
      <c r="C18" t="s">
        <v>67</v>
      </c>
      <c r="D18">
        <v>4</v>
      </c>
      <c r="E18">
        <v>10182319</v>
      </c>
      <c r="F18">
        <v>10182319</v>
      </c>
      <c r="G18" t="s">
        <v>94</v>
      </c>
      <c r="H18" t="s">
        <v>95</v>
      </c>
      <c r="I18">
        <v>4</v>
      </c>
      <c r="J18">
        <v>10182290</v>
      </c>
      <c r="K18">
        <v>10182790</v>
      </c>
      <c r="L18">
        <v>354.16699</v>
      </c>
      <c r="M18">
        <v>18.474608</v>
      </c>
      <c r="N18">
        <v>207.63625999999999</v>
      </c>
      <c r="O18">
        <v>49.938760000000002</v>
      </c>
      <c r="P18">
        <v>207.63625999999999</v>
      </c>
      <c r="Q18">
        <v>2533</v>
      </c>
      <c r="R18">
        <v>0.26119017</v>
      </c>
      <c r="S18" t="s">
        <v>15</v>
      </c>
      <c r="T18">
        <v>10179758</v>
      </c>
      <c r="U18">
        <v>10451929</v>
      </c>
      <c r="V18" t="s">
        <v>96</v>
      </c>
      <c r="W18">
        <v>5.3844846867132602E-3</v>
      </c>
      <c r="X18">
        <v>0.98625341700535996</v>
      </c>
      <c r="Y18">
        <v>0.32479633989948797</v>
      </c>
      <c r="Z18">
        <v>0.34406371763043597</v>
      </c>
      <c r="AA18">
        <v>-0.10428622300072</v>
      </c>
      <c r="AB18">
        <v>0.71069519259675396</v>
      </c>
      <c r="AC18">
        <v>-0.42369807821349398</v>
      </c>
      <c r="AD18">
        <v>0.110265347051842</v>
      </c>
      <c r="AE18" t="s">
        <v>71</v>
      </c>
      <c r="AF18" t="s">
        <v>81</v>
      </c>
      <c r="AG18" t="s">
        <v>464</v>
      </c>
      <c r="AH18" t="s">
        <v>464</v>
      </c>
      <c r="AI18" t="s">
        <v>464</v>
      </c>
      <c r="AJ18" t="s">
        <v>464</v>
      </c>
      <c r="AK18" t="s">
        <v>464</v>
      </c>
      <c r="AL18" t="s">
        <v>464</v>
      </c>
      <c r="AM18" t="s">
        <v>464</v>
      </c>
      <c r="AN18" t="s">
        <v>464</v>
      </c>
      <c r="AO18" t="s">
        <v>465</v>
      </c>
      <c r="AP18" t="s">
        <v>464</v>
      </c>
      <c r="AQ18" t="s">
        <v>464</v>
      </c>
      <c r="AR18" t="s">
        <v>464</v>
      </c>
      <c r="AS18" t="s">
        <v>464</v>
      </c>
      <c r="AT18" t="s">
        <v>464</v>
      </c>
      <c r="AU18" t="s">
        <v>464</v>
      </c>
      <c r="AV18" t="s">
        <v>464</v>
      </c>
      <c r="AW18" t="s">
        <v>464</v>
      </c>
      <c r="AX18" t="s">
        <v>464</v>
      </c>
      <c r="AY18" t="s">
        <v>464</v>
      </c>
      <c r="AZ18" t="s">
        <v>464</v>
      </c>
      <c r="BA18" t="s">
        <v>464</v>
      </c>
      <c r="BB18" t="s">
        <v>464</v>
      </c>
      <c r="BC18" t="s">
        <v>466</v>
      </c>
      <c r="BD18" t="s">
        <v>464</v>
      </c>
      <c r="BE18" t="s">
        <v>464</v>
      </c>
      <c r="BF18" t="s">
        <v>464</v>
      </c>
      <c r="BG18" t="s">
        <v>464</v>
      </c>
      <c r="BH18" t="s">
        <v>466</v>
      </c>
      <c r="BI18" t="s">
        <v>466</v>
      </c>
      <c r="BJ18" t="s">
        <v>466</v>
      </c>
      <c r="BK18" t="s">
        <v>466</v>
      </c>
      <c r="BL18" t="s">
        <v>464</v>
      </c>
      <c r="BM18" t="s">
        <v>466</v>
      </c>
      <c r="BN18" t="s">
        <v>466</v>
      </c>
      <c r="BO18" t="s">
        <v>466</v>
      </c>
      <c r="BP18" t="s">
        <v>465</v>
      </c>
      <c r="BQ18" t="s">
        <v>465</v>
      </c>
      <c r="BR18" t="s">
        <v>465</v>
      </c>
      <c r="BS18" t="s">
        <v>468</v>
      </c>
      <c r="BT18" t="s">
        <v>464</v>
      </c>
      <c r="BU18" t="s">
        <v>464</v>
      </c>
      <c r="BV18" t="s">
        <v>464</v>
      </c>
      <c r="BW18" t="s">
        <v>468</v>
      </c>
      <c r="BX18" t="s">
        <v>464</v>
      </c>
      <c r="BY18" t="s">
        <v>464</v>
      </c>
      <c r="BZ18" t="s">
        <v>464</v>
      </c>
      <c r="CA18" t="s">
        <v>464</v>
      </c>
      <c r="CB18" t="s">
        <v>464</v>
      </c>
      <c r="CC18" t="s">
        <v>464</v>
      </c>
      <c r="CD18" t="s">
        <v>464</v>
      </c>
      <c r="CE18" t="s">
        <v>464</v>
      </c>
      <c r="CF18" t="s">
        <v>464</v>
      </c>
      <c r="CG18" t="s">
        <v>464</v>
      </c>
      <c r="CH18" t="s">
        <v>464</v>
      </c>
      <c r="CI18" t="s">
        <v>464</v>
      </c>
      <c r="CJ18" t="s">
        <v>464</v>
      </c>
      <c r="CK18" t="s">
        <v>468</v>
      </c>
      <c r="CL18" t="s">
        <v>464</v>
      </c>
      <c r="CM18" t="s">
        <v>464</v>
      </c>
      <c r="CN18" t="s">
        <v>464</v>
      </c>
      <c r="CO18" t="s">
        <v>464</v>
      </c>
      <c r="CP18" t="s">
        <v>464</v>
      </c>
      <c r="CQ18" t="s">
        <v>464</v>
      </c>
      <c r="CR18" t="s">
        <v>464</v>
      </c>
      <c r="CS18" t="s">
        <v>464</v>
      </c>
      <c r="CT18" t="s">
        <v>464</v>
      </c>
      <c r="CU18" t="s">
        <v>464</v>
      </c>
      <c r="CV18" t="s">
        <v>464</v>
      </c>
      <c r="CW18" t="s">
        <v>464</v>
      </c>
      <c r="CX18" t="s">
        <v>464</v>
      </c>
      <c r="CY18" t="s">
        <v>464</v>
      </c>
      <c r="CZ18" t="s">
        <v>464</v>
      </c>
      <c r="DA18" t="s">
        <v>464</v>
      </c>
      <c r="DB18" t="s">
        <v>464</v>
      </c>
      <c r="DC18" t="s">
        <v>464</v>
      </c>
      <c r="DD18" t="s">
        <v>464</v>
      </c>
      <c r="DE18" t="s">
        <v>464</v>
      </c>
      <c r="DF18" t="s">
        <v>464</v>
      </c>
      <c r="DG18" t="s">
        <v>464</v>
      </c>
      <c r="DH18" t="s">
        <v>464</v>
      </c>
      <c r="DI18" t="s">
        <v>464</v>
      </c>
      <c r="DJ18" t="s">
        <v>464</v>
      </c>
      <c r="DK18" t="s">
        <v>464</v>
      </c>
      <c r="DL18" t="s">
        <v>464</v>
      </c>
      <c r="DM18" t="s">
        <v>464</v>
      </c>
      <c r="DN18" t="s">
        <v>464</v>
      </c>
      <c r="DO18" t="s">
        <v>464</v>
      </c>
      <c r="DP18" t="s">
        <v>468</v>
      </c>
      <c r="DQ18" t="s">
        <v>468</v>
      </c>
      <c r="DR18" t="s">
        <v>464</v>
      </c>
      <c r="DS18" t="s">
        <v>464</v>
      </c>
      <c r="DT18" t="s">
        <v>464</v>
      </c>
      <c r="DU18" t="s">
        <v>464</v>
      </c>
      <c r="DV18" t="s">
        <v>464</v>
      </c>
      <c r="DW18" t="s">
        <v>464</v>
      </c>
      <c r="DX18" t="s">
        <v>464</v>
      </c>
      <c r="DY18" t="s">
        <v>464</v>
      </c>
      <c r="DZ18" t="s">
        <v>464</v>
      </c>
      <c r="EA18" t="s">
        <v>464</v>
      </c>
      <c r="EB18" t="s">
        <v>464</v>
      </c>
      <c r="EC18" t="s">
        <v>468</v>
      </c>
      <c r="ED18" t="s">
        <v>468</v>
      </c>
      <c r="EE18" t="s">
        <v>464</v>
      </c>
      <c r="EF18" t="s">
        <v>464</v>
      </c>
      <c r="EG18" t="s">
        <v>464</v>
      </c>
      <c r="EH18" t="s">
        <v>464</v>
      </c>
      <c r="EI18" t="s">
        <v>468</v>
      </c>
      <c r="EJ18" t="s">
        <v>464</v>
      </c>
      <c r="EK18" t="s">
        <v>464</v>
      </c>
      <c r="EL18" t="s">
        <v>485</v>
      </c>
    </row>
    <row r="19" spans="1:142" customFormat="1" x14ac:dyDescent="0.25">
      <c r="A19" t="s">
        <v>0</v>
      </c>
      <c r="B19" t="s">
        <v>66</v>
      </c>
      <c r="C19" t="s">
        <v>67</v>
      </c>
      <c r="D19">
        <v>4</v>
      </c>
      <c r="E19">
        <v>30208745</v>
      </c>
      <c r="F19">
        <v>30208745</v>
      </c>
      <c r="G19" t="s">
        <v>97</v>
      </c>
      <c r="H19" t="s">
        <v>98</v>
      </c>
      <c r="I19">
        <v>4</v>
      </c>
      <c r="J19">
        <v>30208643</v>
      </c>
      <c r="K19">
        <v>30209143</v>
      </c>
      <c r="L19">
        <v>112.5</v>
      </c>
      <c r="M19">
        <v>1.8752378999999999</v>
      </c>
      <c r="N19">
        <v>8.2559214000000001</v>
      </c>
      <c r="O19">
        <v>42.392462999999999</v>
      </c>
      <c r="P19">
        <v>8.2559214000000001</v>
      </c>
      <c r="Q19">
        <v>874946</v>
      </c>
      <c r="R19">
        <v>0.26028827999999998</v>
      </c>
      <c r="S19" t="s">
        <v>15</v>
      </c>
      <c r="T19">
        <v>29333698</v>
      </c>
      <c r="U19">
        <v>29333800</v>
      </c>
      <c r="V19" t="s">
        <v>6</v>
      </c>
      <c r="W19">
        <v>1.5098795273305201</v>
      </c>
      <c r="X19">
        <v>0.75760296365531299</v>
      </c>
      <c r="Y19">
        <v>1.61557661387864</v>
      </c>
      <c r="Z19">
        <v>0.763676945813341</v>
      </c>
      <c r="AA19">
        <v>0</v>
      </c>
      <c r="AB19">
        <v>1</v>
      </c>
      <c r="AC19">
        <v>0</v>
      </c>
      <c r="AD19">
        <v>1</v>
      </c>
      <c r="AE19" t="s">
        <v>71</v>
      </c>
      <c r="AF19" t="s">
        <v>72</v>
      </c>
      <c r="AG19" t="s">
        <v>464</v>
      </c>
      <c r="AH19" t="s">
        <v>464</v>
      </c>
      <c r="AI19" t="s">
        <v>464</v>
      </c>
      <c r="AJ19" t="s">
        <v>464</v>
      </c>
      <c r="AK19" t="s">
        <v>464</v>
      </c>
      <c r="AL19" t="s">
        <v>464</v>
      </c>
      <c r="AM19" t="s">
        <v>465</v>
      </c>
      <c r="AN19" t="s">
        <v>464</v>
      </c>
      <c r="AO19" t="s">
        <v>464</v>
      </c>
      <c r="AP19" t="s">
        <v>464</v>
      </c>
      <c r="AQ19" t="s">
        <v>464</v>
      </c>
      <c r="AR19" t="s">
        <v>464</v>
      </c>
      <c r="AS19" t="s">
        <v>464</v>
      </c>
      <c r="AT19" t="s">
        <v>464</v>
      </c>
      <c r="AU19" t="s">
        <v>464</v>
      </c>
      <c r="AV19" t="s">
        <v>464</v>
      </c>
      <c r="AW19" t="s">
        <v>464</v>
      </c>
      <c r="AX19" t="s">
        <v>464</v>
      </c>
      <c r="AY19" t="s">
        <v>464</v>
      </c>
      <c r="AZ19" t="s">
        <v>464</v>
      </c>
      <c r="BA19" t="s">
        <v>465</v>
      </c>
      <c r="BB19" t="s">
        <v>464</v>
      </c>
      <c r="BC19" t="s">
        <v>464</v>
      </c>
      <c r="BD19" t="s">
        <v>464</v>
      </c>
      <c r="BE19" t="s">
        <v>464</v>
      </c>
      <c r="BF19" t="s">
        <v>464</v>
      </c>
      <c r="BG19" t="s">
        <v>464</v>
      </c>
      <c r="BH19" t="s">
        <v>466</v>
      </c>
      <c r="BI19" t="s">
        <v>466</v>
      </c>
      <c r="BJ19" t="s">
        <v>466</v>
      </c>
      <c r="BK19" t="s">
        <v>466</v>
      </c>
      <c r="BL19" t="s">
        <v>464</v>
      </c>
      <c r="BM19" t="s">
        <v>465</v>
      </c>
      <c r="BN19" t="s">
        <v>465</v>
      </c>
      <c r="BO19" t="s">
        <v>465</v>
      </c>
      <c r="BP19" t="s">
        <v>464</v>
      </c>
      <c r="BQ19" t="s">
        <v>464</v>
      </c>
      <c r="BR19" t="s">
        <v>465</v>
      </c>
      <c r="BS19" t="s">
        <v>464</v>
      </c>
      <c r="BT19" t="s">
        <v>464</v>
      </c>
      <c r="BU19" t="s">
        <v>464</v>
      </c>
      <c r="BV19" t="s">
        <v>464</v>
      </c>
      <c r="BW19" t="s">
        <v>464</v>
      </c>
      <c r="BX19" t="s">
        <v>464</v>
      </c>
      <c r="BY19" t="s">
        <v>464</v>
      </c>
      <c r="BZ19" t="s">
        <v>464</v>
      </c>
      <c r="CA19" t="s">
        <v>464</v>
      </c>
      <c r="CB19" t="s">
        <v>464</v>
      </c>
      <c r="CC19" t="s">
        <v>464</v>
      </c>
      <c r="CD19" t="s">
        <v>464</v>
      </c>
      <c r="CE19" t="s">
        <v>464</v>
      </c>
      <c r="CF19" t="s">
        <v>464</v>
      </c>
      <c r="CG19" t="s">
        <v>464</v>
      </c>
      <c r="CH19" t="s">
        <v>464</v>
      </c>
      <c r="CI19" t="s">
        <v>464</v>
      </c>
      <c r="CJ19" t="s">
        <v>464</v>
      </c>
      <c r="CK19" t="s">
        <v>464</v>
      </c>
      <c r="CL19" t="s">
        <v>464</v>
      </c>
      <c r="CM19" t="s">
        <v>464</v>
      </c>
      <c r="CN19" t="s">
        <v>464</v>
      </c>
      <c r="CO19" t="s">
        <v>464</v>
      </c>
      <c r="CP19" t="s">
        <v>464</v>
      </c>
      <c r="CQ19" t="s">
        <v>464</v>
      </c>
      <c r="CR19" t="s">
        <v>464</v>
      </c>
      <c r="CS19" t="s">
        <v>464</v>
      </c>
      <c r="CT19" t="s">
        <v>464</v>
      </c>
      <c r="CU19" t="s">
        <v>464</v>
      </c>
      <c r="CV19" t="s">
        <v>464</v>
      </c>
      <c r="CW19" t="s">
        <v>464</v>
      </c>
      <c r="CX19" t="s">
        <v>464</v>
      </c>
      <c r="CY19" t="s">
        <v>464</v>
      </c>
      <c r="CZ19" t="s">
        <v>464</v>
      </c>
      <c r="DA19" t="s">
        <v>464</v>
      </c>
      <c r="DB19" t="s">
        <v>464</v>
      </c>
      <c r="DC19" t="s">
        <v>464</v>
      </c>
      <c r="DD19" t="s">
        <v>464</v>
      </c>
      <c r="DE19" t="s">
        <v>464</v>
      </c>
      <c r="DF19" t="s">
        <v>464</v>
      </c>
      <c r="DG19" t="s">
        <v>464</v>
      </c>
      <c r="DH19" t="s">
        <v>464</v>
      </c>
      <c r="DI19" t="s">
        <v>464</v>
      </c>
      <c r="DJ19" t="s">
        <v>464</v>
      </c>
      <c r="DK19" t="s">
        <v>464</v>
      </c>
      <c r="DL19" t="s">
        <v>464</v>
      </c>
      <c r="DM19" t="s">
        <v>464</v>
      </c>
      <c r="DN19" t="s">
        <v>464</v>
      </c>
      <c r="DO19" t="s">
        <v>464</v>
      </c>
      <c r="DP19" t="s">
        <v>464</v>
      </c>
      <c r="DQ19" t="s">
        <v>464</v>
      </c>
      <c r="DR19" t="s">
        <v>464</v>
      </c>
      <c r="DS19" t="s">
        <v>464</v>
      </c>
      <c r="DT19" t="s">
        <v>464</v>
      </c>
      <c r="DU19" t="s">
        <v>464</v>
      </c>
      <c r="DV19" t="s">
        <v>464</v>
      </c>
      <c r="DW19" t="s">
        <v>464</v>
      </c>
      <c r="DX19" t="s">
        <v>464</v>
      </c>
      <c r="DY19" t="s">
        <v>464</v>
      </c>
      <c r="DZ19" t="s">
        <v>464</v>
      </c>
      <c r="EA19" t="s">
        <v>464</v>
      </c>
      <c r="EB19" t="s">
        <v>464</v>
      </c>
      <c r="EC19" t="s">
        <v>464</v>
      </c>
      <c r="ED19" t="s">
        <v>464</v>
      </c>
      <c r="EE19" t="s">
        <v>464</v>
      </c>
      <c r="EF19" t="s">
        <v>464</v>
      </c>
      <c r="EG19" t="s">
        <v>464</v>
      </c>
      <c r="EH19" t="s">
        <v>464</v>
      </c>
      <c r="EI19" t="s">
        <v>464</v>
      </c>
      <c r="EJ19" t="s">
        <v>464</v>
      </c>
      <c r="EK19" t="s">
        <v>464</v>
      </c>
      <c r="EL19" t="s">
        <v>486</v>
      </c>
    </row>
    <row r="20" spans="1:142" customFormat="1" x14ac:dyDescent="0.25">
      <c r="A20" t="s">
        <v>0</v>
      </c>
      <c r="B20" t="s">
        <v>66</v>
      </c>
      <c r="C20" t="s">
        <v>67</v>
      </c>
      <c r="D20">
        <v>4</v>
      </c>
      <c r="E20">
        <v>30209080</v>
      </c>
      <c r="F20">
        <v>30209080</v>
      </c>
      <c r="G20" t="s">
        <v>97</v>
      </c>
      <c r="H20" t="s">
        <v>98</v>
      </c>
      <c r="I20">
        <v>4</v>
      </c>
      <c r="J20">
        <v>30208643</v>
      </c>
      <c r="K20">
        <v>30209143</v>
      </c>
      <c r="L20">
        <v>112.5</v>
      </c>
      <c r="M20">
        <v>1.8752378999999999</v>
      </c>
      <c r="N20">
        <v>8.2559214000000001</v>
      </c>
      <c r="O20">
        <v>42.392462999999999</v>
      </c>
      <c r="P20">
        <v>8.2559214000000001</v>
      </c>
      <c r="Q20">
        <v>874946</v>
      </c>
      <c r="R20">
        <v>0.26028827999999998</v>
      </c>
      <c r="S20" t="s">
        <v>15</v>
      </c>
      <c r="T20">
        <v>29333698</v>
      </c>
      <c r="U20">
        <v>29333800</v>
      </c>
      <c r="V20" t="s">
        <v>6</v>
      </c>
      <c r="W20">
        <v>1.5098795273305201</v>
      </c>
      <c r="X20">
        <v>0.75760296365531299</v>
      </c>
      <c r="Y20">
        <v>1.61557661387864</v>
      </c>
      <c r="Z20">
        <v>0.763676945813341</v>
      </c>
      <c r="AA20">
        <v>0</v>
      </c>
      <c r="AB20">
        <v>1</v>
      </c>
      <c r="AC20">
        <v>0</v>
      </c>
      <c r="AD20">
        <v>1</v>
      </c>
      <c r="AE20" t="s">
        <v>76</v>
      </c>
      <c r="AF20" t="s">
        <v>71</v>
      </c>
      <c r="AG20" t="s">
        <v>464</v>
      </c>
      <c r="AH20" t="s">
        <v>464</v>
      </c>
      <c r="AI20" t="s">
        <v>464</v>
      </c>
      <c r="AJ20" t="s">
        <v>464</v>
      </c>
      <c r="AK20" t="s">
        <v>464</v>
      </c>
      <c r="AL20" t="s">
        <v>464</v>
      </c>
      <c r="AM20" t="s">
        <v>465</v>
      </c>
      <c r="AN20" t="s">
        <v>464</v>
      </c>
      <c r="AO20" t="s">
        <v>464</v>
      </c>
      <c r="AP20" t="s">
        <v>464</v>
      </c>
      <c r="AQ20" t="s">
        <v>464</v>
      </c>
      <c r="AR20" t="s">
        <v>464</v>
      </c>
      <c r="AS20" t="s">
        <v>464</v>
      </c>
      <c r="AT20" t="s">
        <v>464</v>
      </c>
      <c r="AU20" t="s">
        <v>464</v>
      </c>
      <c r="AV20" t="s">
        <v>464</v>
      </c>
      <c r="AW20" t="s">
        <v>464</v>
      </c>
      <c r="AX20" t="s">
        <v>464</v>
      </c>
      <c r="AY20" t="s">
        <v>464</v>
      </c>
      <c r="AZ20" t="s">
        <v>464</v>
      </c>
      <c r="BA20" t="s">
        <v>465</v>
      </c>
      <c r="BB20" t="s">
        <v>464</v>
      </c>
      <c r="BC20" t="s">
        <v>464</v>
      </c>
      <c r="BD20" t="s">
        <v>464</v>
      </c>
      <c r="BE20" t="s">
        <v>464</v>
      </c>
      <c r="BF20" t="s">
        <v>464</v>
      </c>
      <c r="BG20" t="s">
        <v>464</v>
      </c>
      <c r="BH20" t="s">
        <v>466</v>
      </c>
      <c r="BI20" t="s">
        <v>466</v>
      </c>
      <c r="BJ20" t="s">
        <v>466</v>
      </c>
      <c r="BK20" t="s">
        <v>466</v>
      </c>
      <c r="BL20" t="s">
        <v>464</v>
      </c>
      <c r="BM20" t="s">
        <v>465</v>
      </c>
      <c r="BN20" t="s">
        <v>465</v>
      </c>
      <c r="BO20" t="s">
        <v>466</v>
      </c>
      <c r="BP20" t="s">
        <v>464</v>
      </c>
      <c r="BQ20" t="s">
        <v>466</v>
      </c>
      <c r="BR20" t="s">
        <v>465</v>
      </c>
      <c r="BS20" t="s">
        <v>464</v>
      </c>
      <c r="BT20" t="s">
        <v>464</v>
      </c>
      <c r="BU20" t="s">
        <v>464</v>
      </c>
      <c r="BV20" t="s">
        <v>464</v>
      </c>
      <c r="BW20" t="s">
        <v>464</v>
      </c>
      <c r="BX20" t="s">
        <v>464</v>
      </c>
      <c r="BY20" t="s">
        <v>464</v>
      </c>
      <c r="BZ20" t="s">
        <v>464</v>
      </c>
      <c r="CA20" t="s">
        <v>464</v>
      </c>
      <c r="CB20" t="s">
        <v>464</v>
      </c>
      <c r="CC20" t="s">
        <v>464</v>
      </c>
      <c r="CD20" t="s">
        <v>464</v>
      </c>
      <c r="CE20" t="s">
        <v>464</v>
      </c>
      <c r="CF20" t="s">
        <v>464</v>
      </c>
      <c r="CG20" t="s">
        <v>464</v>
      </c>
      <c r="CH20" t="s">
        <v>464</v>
      </c>
      <c r="CI20" t="s">
        <v>468</v>
      </c>
      <c r="CJ20" t="s">
        <v>464</v>
      </c>
      <c r="CK20" t="s">
        <v>464</v>
      </c>
      <c r="CL20" t="s">
        <v>464</v>
      </c>
      <c r="CM20" t="s">
        <v>464</v>
      </c>
      <c r="CN20" t="s">
        <v>464</v>
      </c>
      <c r="CO20" t="s">
        <v>464</v>
      </c>
      <c r="CP20" t="s">
        <v>464</v>
      </c>
      <c r="CQ20" t="s">
        <v>464</v>
      </c>
      <c r="CR20" t="s">
        <v>464</v>
      </c>
      <c r="CS20" t="s">
        <v>464</v>
      </c>
      <c r="CT20" t="s">
        <v>464</v>
      </c>
      <c r="CU20" t="s">
        <v>464</v>
      </c>
      <c r="CV20" t="s">
        <v>464</v>
      </c>
      <c r="CW20" t="s">
        <v>464</v>
      </c>
      <c r="CX20" t="s">
        <v>464</v>
      </c>
      <c r="CY20" t="s">
        <v>464</v>
      </c>
      <c r="CZ20" t="s">
        <v>464</v>
      </c>
      <c r="DA20" t="s">
        <v>464</v>
      </c>
      <c r="DB20" t="s">
        <v>464</v>
      </c>
      <c r="DC20" t="s">
        <v>464</v>
      </c>
      <c r="DD20" t="s">
        <v>464</v>
      </c>
      <c r="DE20" t="s">
        <v>464</v>
      </c>
      <c r="DF20" t="s">
        <v>464</v>
      </c>
      <c r="DG20" t="s">
        <v>464</v>
      </c>
      <c r="DH20" t="s">
        <v>464</v>
      </c>
      <c r="DI20" t="s">
        <v>464</v>
      </c>
      <c r="DJ20" t="s">
        <v>464</v>
      </c>
      <c r="DK20" t="s">
        <v>464</v>
      </c>
      <c r="DL20" t="s">
        <v>464</v>
      </c>
      <c r="DM20" t="s">
        <v>464</v>
      </c>
      <c r="DN20" t="s">
        <v>464</v>
      </c>
      <c r="DO20" t="s">
        <v>464</v>
      </c>
      <c r="DP20" t="s">
        <v>464</v>
      </c>
      <c r="DQ20" t="s">
        <v>464</v>
      </c>
      <c r="DR20" t="s">
        <v>464</v>
      </c>
      <c r="DS20" t="s">
        <v>464</v>
      </c>
      <c r="DT20" t="s">
        <v>464</v>
      </c>
      <c r="DU20" t="s">
        <v>464</v>
      </c>
      <c r="DV20" t="s">
        <v>464</v>
      </c>
      <c r="DW20" t="s">
        <v>464</v>
      </c>
      <c r="DX20" t="s">
        <v>464</v>
      </c>
      <c r="DY20" t="s">
        <v>464</v>
      </c>
      <c r="DZ20" t="s">
        <v>464</v>
      </c>
      <c r="EA20" t="s">
        <v>464</v>
      </c>
      <c r="EB20" t="s">
        <v>464</v>
      </c>
      <c r="EC20" t="s">
        <v>464</v>
      </c>
      <c r="ED20" t="s">
        <v>464</v>
      </c>
      <c r="EE20" t="s">
        <v>464</v>
      </c>
      <c r="EF20" t="s">
        <v>464</v>
      </c>
      <c r="EG20" t="s">
        <v>464</v>
      </c>
      <c r="EH20" t="s">
        <v>464</v>
      </c>
      <c r="EI20" t="s">
        <v>464</v>
      </c>
      <c r="EJ20" t="s">
        <v>464</v>
      </c>
      <c r="EK20" t="s">
        <v>464</v>
      </c>
      <c r="EL20" t="s">
        <v>487</v>
      </c>
    </row>
    <row r="21" spans="1:142" customFormat="1" x14ac:dyDescent="0.25">
      <c r="A21" t="s">
        <v>0</v>
      </c>
      <c r="B21" t="s">
        <v>66</v>
      </c>
      <c r="C21" t="s">
        <v>67</v>
      </c>
      <c r="D21">
        <v>4</v>
      </c>
      <c r="E21">
        <v>75646260</v>
      </c>
      <c r="F21">
        <v>75646260</v>
      </c>
      <c r="G21" t="s">
        <v>99</v>
      </c>
      <c r="H21" t="s">
        <v>100</v>
      </c>
      <c r="I21">
        <v>4</v>
      </c>
      <c r="J21">
        <v>75646178</v>
      </c>
      <c r="K21">
        <v>75646678</v>
      </c>
      <c r="L21">
        <v>575.5</v>
      </c>
      <c r="M21">
        <v>36.798358999999998</v>
      </c>
      <c r="N21">
        <v>142.75162</v>
      </c>
      <c r="O21">
        <v>100</v>
      </c>
      <c r="P21">
        <v>142.75162</v>
      </c>
      <c r="Q21">
        <v>0</v>
      </c>
      <c r="R21">
        <v>0.96509358999999995</v>
      </c>
      <c r="S21" t="s">
        <v>15</v>
      </c>
      <c r="T21">
        <v>75646584</v>
      </c>
      <c r="U21">
        <v>75694117</v>
      </c>
      <c r="V21" t="s">
        <v>8</v>
      </c>
      <c r="W21">
        <v>-0.37418737741395403</v>
      </c>
      <c r="X21">
        <v>0.68195145718378802</v>
      </c>
      <c r="Y21">
        <v>-1.01452067873149</v>
      </c>
      <c r="Z21">
        <v>0.311839000440228</v>
      </c>
      <c r="AA21">
        <v>-1.4040007792055</v>
      </c>
      <c r="AB21">
        <v>9.3933992656089399E-2</v>
      </c>
      <c r="AC21">
        <v>-0.76366747788796496</v>
      </c>
      <c r="AD21">
        <v>0.337695617739313</v>
      </c>
      <c r="AE21" t="s">
        <v>71</v>
      </c>
      <c r="AF21" t="s">
        <v>72</v>
      </c>
      <c r="AG21" t="s">
        <v>464</v>
      </c>
      <c r="AH21" t="s">
        <v>464</v>
      </c>
      <c r="AI21" t="s">
        <v>464</v>
      </c>
      <c r="AJ21" t="s">
        <v>464</v>
      </c>
      <c r="AK21" t="s">
        <v>464</v>
      </c>
      <c r="AL21" t="s">
        <v>464</v>
      </c>
      <c r="AM21" t="s">
        <v>465</v>
      </c>
      <c r="AN21" t="s">
        <v>464</v>
      </c>
      <c r="AO21" t="s">
        <v>466</v>
      </c>
      <c r="AP21" t="s">
        <v>466</v>
      </c>
      <c r="AQ21" t="s">
        <v>464</v>
      </c>
      <c r="AR21" t="s">
        <v>464</v>
      </c>
      <c r="AS21" t="s">
        <v>464</v>
      </c>
      <c r="AT21" t="s">
        <v>468</v>
      </c>
      <c r="AU21" t="s">
        <v>464</v>
      </c>
      <c r="AV21" t="s">
        <v>464</v>
      </c>
      <c r="AW21" t="s">
        <v>468</v>
      </c>
      <c r="AX21" t="s">
        <v>466</v>
      </c>
      <c r="AY21" t="s">
        <v>464</v>
      </c>
      <c r="AZ21" t="s">
        <v>464</v>
      </c>
      <c r="BA21" t="s">
        <v>466</v>
      </c>
      <c r="BB21" t="s">
        <v>464</v>
      </c>
      <c r="BC21" t="s">
        <v>466</v>
      </c>
      <c r="BD21" t="s">
        <v>464</v>
      </c>
      <c r="BE21" t="s">
        <v>464</v>
      </c>
      <c r="BF21" t="s">
        <v>466</v>
      </c>
      <c r="BG21" t="s">
        <v>464</v>
      </c>
      <c r="BH21" t="s">
        <v>466</v>
      </c>
      <c r="BI21" t="s">
        <v>466</v>
      </c>
      <c r="BJ21" t="s">
        <v>466</v>
      </c>
      <c r="BK21" t="s">
        <v>466</v>
      </c>
      <c r="BL21" t="s">
        <v>464</v>
      </c>
      <c r="BM21" t="s">
        <v>466</v>
      </c>
      <c r="BN21" t="s">
        <v>466</v>
      </c>
      <c r="BO21" t="s">
        <v>466</v>
      </c>
      <c r="BP21" t="s">
        <v>466</v>
      </c>
      <c r="BQ21" t="s">
        <v>464</v>
      </c>
      <c r="BR21" t="s">
        <v>468</v>
      </c>
      <c r="BS21" t="s">
        <v>468</v>
      </c>
      <c r="BT21" t="s">
        <v>464</v>
      </c>
      <c r="BU21" t="s">
        <v>464</v>
      </c>
      <c r="BV21" t="s">
        <v>464</v>
      </c>
      <c r="BW21" t="s">
        <v>468</v>
      </c>
      <c r="BX21" t="s">
        <v>464</v>
      </c>
      <c r="BY21" t="s">
        <v>464</v>
      </c>
      <c r="BZ21" t="s">
        <v>464</v>
      </c>
      <c r="CA21" t="s">
        <v>464</v>
      </c>
      <c r="CB21" t="s">
        <v>464</v>
      </c>
      <c r="CC21" t="s">
        <v>464</v>
      </c>
      <c r="CD21" t="s">
        <v>464</v>
      </c>
      <c r="CE21" t="s">
        <v>464</v>
      </c>
      <c r="CF21" t="s">
        <v>464</v>
      </c>
      <c r="CG21" t="s">
        <v>464</v>
      </c>
      <c r="CH21" t="s">
        <v>464</v>
      </c>
      <c r="CI21" t="s">
        <v>468</v>
      </c>
      <c r="CJ21" t="s">
        <v>464</v>
      </c>
      <c r="CK21" t="s">
        <v>468</v>
      </c>
      <c r="CL21" t="s">
        <v>464</v>
      </c>
      <c r="CM21" t="s">
        <v>464</v>
      </c>
      <c r="CN21" t="s">
        <v>464</v>
      </c>
      <c r="CO21" t="s">
        <v>464</v>
      </c>
      <c r="CP21" t="s">
        <v>466</v>
      </c>
      <c r="CQ21" t="s">
        <v>466</v>
      </c>
      <c r="CR21" t="s">
        <v>464</v>
      </c>
      <c r="CS21" t="s">
        <v>464</v>
      </c>
      <c r="CT21" t="s">
        <v>464</v>
      </c>
      <c r="CU21" t="s">
        <v>464</v>
      </c>
      <c r="CV21" t="s">
        <v>464</v>
      </c>
      <c r="CW21" t="s">
        <v>464</v>
      </c>
      <c r="CX21" t="s">
        <v>464</v>
      </c>
      <c r="CY21" t="s">
        <v>464</v>
      </c>
      <c r="CZ21" t="s">
        <v>468</v>
      </c>
      <c r="DA21" t="s">
        <v>468</v>
      </c>
      <c r="DB21" t="s">
        <v>464</v>
      </c>
      <c r="DC21" t="s">
        <v>468</v>
      </c>
      <c r="DD21" t="s">
        <v>464</v>
      </c>
      <c r="DE21" t="s">
        <v>464</v>
      </c>
      <c r="DF21" t="s">
        <v>464</v>
      </c>
      <c r="DG21" t="s">
        <v>464</v>
      </c>
      <c r="DH21" t="s">
        <v>464</v>
      </c>
      <c r="DI21" t="s">
        <v>464</v>
      </c>
      <c r="DJ21" t="s">
        <v>464</v>
      </c>
      <c r="DK21" t="s">
        <v>464</v>
      </c>
      <c r="DL21" t="s">
        <v>464</v>
      </c>
      <c r="DM21" t="s">
        <v>464</v>
      </c>
      <c r="DN21" t="s">
        <v>464</v>
      </c>
      <c r="DO21" t="s">
        <v>464</v>
      </c>
      <c r="DP21" t="s">
        <v>468</v>
      </c>
      <c r="DQ21" t="s">
        <v>468</v>
      </c>
      <c r="DR21" t="s">
        <v>464</v>
      </c>
      <c r="DS21" t="s">
        <v>464</v>
      </c>
      <c r="DT21" t="s">
        <v>464</v>
      </c>
      <c r="DU21" t="s">
        <v>464</v>
      </c>
      <c r="DV21" t="s">
        <v>464</v>
      </c>
      <c r="DW21" t="s">
        <v>464</v>
      </c>
      <c r="DX21" t="s">
        <v>464</v>
      </c>
      <c r="DY21" t="s">
        <v>464</v>
      </c>
      <c r="DZ21" t="s">
        <v>464</v>
      </c>
      <c r="EA21" t="s">
        <v>464</v>
      </c>
      <c r="EB21" t="s">
        <v>468</v>
      </c>
      <c r="EC21" t="s">
        <v>468</v>
      </c>
      <c r="ED21" t="s">
        <v>464</v>
      </c>
      <c r="EE21" t="s">
        <v>464</v>
      </c>
      <c r="EF21" t="s">
        <v>464</v>
      </c>
      <c r="EG21" t="s">
        <v>464</v>
      </c>
      <c r="EH21" t="s">
        <v>464</v>
      </c>
      <c r="EI21" t="s">
        <v>468</v>
      </c>
      <c r="EJ21" t="s">
        <v>464</v>
      </c>
      <c r="EK21" t="s">
        <v>464</v>
      </c>
      <c r="EL21" t="s">
        <v>488</v>
      </c>
    </row>
    <row r="22" spans="1:142" customFormat="1" x14ac:dyDescent="0.25">
      <c r="A22" t="s">
        <v>0</v>
      </c>
      <c r="B22" t="s">
        <v>66</v>
      </c>
      <c r="C22" t="s">
        <v>67</v>
      </c>
      <c r="D22">
        <v>4</v>
      </c>
      <c r="E22">
        <v>75667592</v>
      </c>
      <c r="F22">
        <v>75667592</v>
      </c>
      <c r="G22" t="s">
        <v>101</v>
      </c>
      <c r="H22" t="s">
        <v>102</v>
      </c>
      <c r="I22">
        <v>4</v>
      </c>
      <c r="J22">
        <v>75667469</v>
      </c>
      <c r="K22">
        <v>75667969</v>
      </c>
      <c r="L22">
        <v>84.333297999999999</v>
      </c>
      <c r="M22">
        <v>4.7235636000000003</v>
      </c>
      <c r="N22">
        <v>7.4738065000000002</v>
      </c>
      <c r="O22">
        <v>60.825454000000001</v>
      </c>
      <c r="P22">
        <v>7.4738065000000002</v>
      </c>
      <c r="Q22">
        <v>80503.667000000001</v>
      </c>
      <c r="R22">
        <v>7.4068136000000007E-2</v>
      </c>
      <c r="S22" t="s">
        <v>15</v>
      </c>
      <c r="T22">
        <v>75586525</v>
      </c>
      <c r="U22">
        <v>75598989</v>
      </c>
      <c r="V22" t="s">
        <v>7</v>
      </c>
      <c r="W22">
        <v>-0.59245095838314299</v>
      </c>
      <c r="X22">
        <v>0.83216638621151595</v>
      </c>
      <c r="Y22">
        <v>-1.1058615026262399</v>
      </c>
      <c r="Z22">
        <v>0.718673889763771</v>
      </c>
      <c r="AA22">
        <v>-1.4245010004807299</v>
      </c>
      <c r="AB22">
        <v>0.57122153947122301</v>
      </c>
      <c r="AC22">
        <v>-0.91109045623764096</v>
      </c>
      <c r="AD22">
        <v>0.70139865898408205</v>
      </c>
      <c r="AE22" t="s">
        <v>76</v>
      </c>
      <c r="AF22" t="s">
        <v>103</v>
      </c>
      <c r="AG22" t="s">
        <v>464</v>
      </c>
      <c r="AH22" t="s">
        <v>464</v>
      </c>
      <c r="AI22" t="s">
        <v>474</v>
      </c>
      <c r="AJ22" t="s">
        <v>464</v>
      </c>
      <c r="AK22" t="s">
        <v>464</v>
      </c>
      <c r="AL22" t="s">
        <v>464</v>
      </c>
      <c r="AM22" t="s">
        <v>473</v>
      </c>
      <c r="AN22" t="s">
        <v>464</v>
      </c>
      <c r="AO22" t="s">
        <v>474</v>
      </c>
      <c r="AP22" t="s">
        <v>474</v>
      </c>
      <c r="AQ22" t="s">
        <v>464</v>
      </c>
      <c r="AR22" t="s">
        <v>464</v>
      </c>
      <c r="AS22" t="s">
        <v>464</v>
      </c>
      <c r="AT22" t="s">
        <v>489</v>
      </c>
      <c r="AU22" t="s">
        <v>464</v>
      </c>
      <c r="AV22" t="s">
        <v>464</v>
      </c>
      <c r="AW22" t="s">
        <v>464</v>
      </c>
      <c r="AX22" t="s">
        <v>474</v>
      </c>
      <c r="AY22" t="s">
        <v>464</v>
      </c>
      <c r="AZ22" t="s">
        <v>464</v>
      </c>
      <c r="BA22" t="s">
        <v>474</v>
      </c>
      <c r="BB22" t="s">
        <v>474</v>
      </c>
      <c r="BC22" t="s">
        <v>474</v>
      </c>
      <c r="BD22" t="s">
        <v>464</v>
      </c>
      <c r="BE22" t="s">
        <v>464</v>
      </c>
      <c r="BF22" t="s">
        <v>474</v>
      </c>
      <c r="BG22" t="s">
        <v>473</v>
      </c>
      <c r="BH22" t="s">
        <v>474</v>
      </c>
      <c r="BI22" t="s">
        <v>474</v>
      </c>
      <c r="BJ22" t="s">
        <v>474</v>
      </c>
      <c r="BK22" t="s">
        <v>474</v>
      </c>
      <c r="BL22" t="s">
        <v>473</v>
      </c>
      <c r="BM22" t="s">
        <v>474</v>
      </c>
      <c r="BN22" t="s">
        <v>474</v>
      </c>
      <c r="BO22" t="s">
        <v>474</v>
      </c>
      <c r="BP22" t="s">
        <v>489</v>
      </c>
      <c r="BQ22" t="s">
        <v>468</v>
      </c>
      <c r="BR22" t="s">
        <v>490</v>
      </c>
      <c r="BS22" t="s">
        <v>464</v>
      </c>
      <c r="BT22" t="s">
        <v>464</v>
      </c>
      <c r="BU22" t="s">
        <v>468</v>
      </c>
      <c r="BV22" t="s">
        <v>464</v>
      </c>
      <c r="BW22" t="s">
        <v>474</v>
      </c>
      <c r="BX22" t="s">
        <v>464</v>
      </c>
      <c r="BY22" t="s">
        <v>464</v>
      </c>
      <c r="BZ22" t="s">
        <v>464</v>
      </c>
      <c r="CA22" t="s">
        <v>464</v>
      </c>
      <c r="CB22" t="s">
        <v>464</v>
      </c>
      <c r="CC22" t="s">
        <v>464</v>
      </c>
      <c r="CD22" t="s">
        <v>464</v>
      </c>
      <c r="CE22" t="s">
        <v>464</v>
      </c>
      <c r="CF22" t="s">
        <v>464</v>
      </c>
      <c r="CG22" t="s">
        <v>464</v>
      </c>
      <c r="CH22" t="s">
        <v>464</v>
      </c>
      <c r="CI22" t="s">
        <v>464</v>
      </c>
      <c r="CJ22" t="s">
        <v>464</v>
      </c>
      <c r="CK22" t="s">
        <v>464</v>
      </c>
      <c r="CL22" t="s">
        <v>464</v>
      </c>
      <c r="CM22" t="s">
        <v>464</v>
      </c>
      <c r="CN22" t="s">
        <v>464</v>
      </c>
      <c r="CO22" t="s">
        <v>464</v>
      </c>
      <c r="CP22" t="s">
        <v>474</v>
      </c>
      <c r="CQ22" t="s">
        <v>474</v>
      </c>
      <c r="CR22" t="s">
        <v>464</v>
      </c>
      <c r="CS22" t="s">
        <v>464</v>
      </c>
      <c r="CT22" t="s">
        <v>464</v>
      </c>
      <c r="CU22" t="s">
        <v>464</v>
      </c>
      <c r="CV22" t="s">
        <v>464</v>
      </c>
      <c r="CW22" t="s">
        <v>464</v>
      </c>
      <c r="CX22" t="s">
        <v>464</v>
      </c>
      <c r="CY22" t="s">
        <v>464</v>
      </c>
      <c r="CZ22" t="s">
        <v>464</v>
      </c>
      <c r="DA22" t="s">
        <v>464</v>
      </c>
      <c r="DB22" t="s">
        <v>464</v>
      </c>
      <c r="DC22" t="s">
        <v>464</v>
      </c>
      <c r="DD22" t="s">
        <v>464</v>
      </c>
      <c r="DE22" t="s">
        <v>464</v>
      </c>
      <c r="DF22" t="s">
        <v>464</v>
      </c>
      <c r="DG22" t="s">
        <v>464</v>
      </c>
      <c r="DH22" t="s">
        <v>464</v>
      </c>
      <c r="DI22" t="s">
        <v>464</v>
      </c>
      <c r="DJ22" t="s">
        <v>464</v>
      </c>
      <c r="DK22" t="s">
        <v>464</v>
      </c>
      <c r="DL22" t="s">
        <v>464</v>
      </c>
      <c r="DM22" t="s">
        <v>464</v>
      </c>
      <c r="DN22" t="s">
        <v>464</v>
      </c>
      <c r="DO22" t="s">
        <v>464</v>
      </c>
      <c r="DP22" t="s">
        <v>464</v>
      </c>
      <c r="DQ22" t="s">
        <v>464</v>
      </c>
      <c r="DR22" t="s">
        <v>464</v>
      </c>
      <c r="DS22" t="s">
        <v>464</v>
      </c>
      <c r="DT22" t="s">
        <v>464</v>
      </c>
      <c r="DU22" t="s">
        <v>464</v>
      </c>
      <c r="DV22" t="s">
        <v>464</v>
      </c>
      <c r="DW22" t="s">
        <v>464</v>
      </c>
      <c r="DX22" t="s">
        <v>464</v>
      </c>
      <c r="DY22" t="s">
        <v>464</v>
      </c>
      <c r="DZ22" t="s">
        <v>464</v>
      </c>
      <c r="EA22" t="s">
        <v>464</v>
      </c>
      <c r="EB22" t="s">
        <v>464</v>
      </c>
      <c r="EC22" t="s">
        <v>464</v>
      </c>
      <c r="ED22" t="s">
        <v>464</v>
      </c>
      <c r="EE22" t="s">
        <v>464</v>
      </c>
      <c r="EF22" t="s">
        <v>464</v>
      </c>
      <c r="EG22" t="s">
        <v>464</v>
      </c>
      <c r="EH22" t="s">
        <v>464</v>
      </c>
      <c r="EI22" t="s">
        <v>464</v>
      </c>
      <c r="EJ22" t="s">
        <v>464</v>
      </c>
      <c r="EK22" t="s">
        <v>464</v>
      </c>
      <c r="EL22" t="s">
        <v>491</v>
      </c>
    </row>
    <row r="23" spans="1:142" customFormat="1" x14ac:dyDescent="0.25">
      <c r="A23" t="s">
        <v>0</v>
      </c>
      <c r="B23" t="s">
        <v>66</v>
      </c>
      <c r="C23" t="s">
        <v>67</v>
      </c>
      <c r="D23">
        <v>4</v>
      </c>
      <c r="E23">
        <v>75667606</v>
      </c>
      <c r="F23">
        <v>75667606</v>
      </c>
      <c r="G23" t="s">
        <v>101</v>
      </c>
      <c r="H23" t="s">
        <v>102</v>
      </c>
      <c r="I23">
        <v>4</v>
      </c>
      <c r="J23">
        <v>75667469</v>
      </c>
      <c r="K23">
        <v>75667969</v>
      </c>
      <c r="L23">
        <v>84.333297999999999</v>
      </c>
      <c r="M23">
        <v>4.7235636000000003</v>
      </c>
      <c r="N23">
        <v>7.4738065000000002</v>
      </c>
      <c r="O23">
        <v>60.825454000000001</v>
      </c>
      <c r="P23">
        <v>7.4738065000000002</v>
      </c>
      <c r="Q23">
        <v>80503.667000000001</v>
      </c>
      <c r="R23">
        <v>7.4068136000000007E-2</v>
      </c>
      <c r="S23" t="s">
        <v>15</v>
      </c>
      <c r="T23">
        <v>75586525</v>
      </c>
      <c r="U23">
        <v>75598989</v>
      </c>
      <c r="V23" t="s">
        <v>7</v>
      </c>
      <c r="W23">
        <v>-0.59245095838314299</v>
      </c>
      <c r="X23">
        <v>0.83216638621151595</v>
      </c>
      <c r="Y23">
        <v>-1.1058615026262399</v>
      </c>
      <c r="Z23">
        <v>0.718673889763771</v>
      </c>
      <c r="AA23">
        <v>-1.4245010004807299</v>
      </c>
      <c r="AB23">
        <v>0.57122153947122301</v>
      </c>
      <c r="AC23">
        <v>-0.91109045623764096</v>
      </c>
      <c r="AD23">
        <v>0.70139865898408205</v>
      </c>
      <c r="AE23" t="s">
        <v>71</v>
      </c>
      <c r="AF23" t="s">
        <v>72</v>
      </c>
      <c r="AG23" t="s">
        <v>464</v>
      </c>
      <c r="AH23" t="s">
        <v>464</v>
      </c>
      <c r="AI23" t="s">
        <v>474</v>
      </c>
      <c r="AJ23" t="s">
        <v>464</v>
      </c>
      <c r="AK23" t="s">
        <v>464</v>
      </c>
      <c r="AL23" t="s">
        <v>464</v>
      </c>
      <c r="AM23" t="s">
        <v>473</v>
      </c>
      <c r="AN23" t="s">
        <v>464</v>
      </c>
      <c r="AO23" t="s">
        <v>474</v>
      </c>
      <c r="AP23" t="s">
        <v>474</v>
      </c>
      <c r="AQ23" t="s">
        <v>464</v>
      </c>
      <c r="AR23" t="s">
        <v>464</v>
      </c>
      <c r="AS23" t="s">
        <v>464</v>
      </c>
      <c r="AT23" t="s">
        <v>465</v>
      </c>
      <c r="AU23" t="s">
        <v>464</v>
      </c>
      <c r="AV23" t="s">
        <v>464</v>
      </c>
      <c r="AW23" t="s">
        <v>464</v>
      </c>
      <c r="AX23" t="s">
        <v>474</v>
      </c>
      <c r="AY23" t="s">
        <v>464</v>
      </c>
      <c r="AZ23" t="s">
        <v>464</v>
      </c>
      <c r="BA23" t="s">
        <v>474</v>
      </c>
      <c r="BB23" t="s">
        <v>474</v>
      </c>
      <c r="BC23" t="s">
        <v>474</v>
      </c>
      <c r="BD23" t="s">
        <v>464</v>
      </c>
      <c r="BE23" t="s">
        <v>464</v>
      </c>
      <c r="BF23" t="s">
        <v>474</v>
      </c>
      <c r="BG23" t="s">
        <v>473</v>
      </c>
      <c r="BH23" t="s">
        <v>474</v>
      </c>
      <c r="BI23" t="s">
        <v>474</v>
      </c>
      <c r="BJ23" t="s">
        <v>474</v>
      </c>
      <c r="BK23" t="s">
        <v>474</v>
      </c>
      <c r="BL23" t="s">
        <v>473</v>
      </c>
      <c r="BM23" t="s">
        <v>474</v>
      </c>
      <c r="BN23" t="s">
        <v>474</v>
      </c>
      <c r="BO23" t="s">
        <v>474</v>
      </c>
      <c r="BP23" t="s">
        <v>465</v>
      </c>
      <c r="BQ23" t="s">
        <v>468</v>
      </c>
      <c r="BR23" t="s">
        <v>464</v>
      </c>
      <c r="BS23" t="s">
        <v>464</v>
      </c>
      <c r="BT23" t="s">
        <v>464</v>
      </c>
      <c r="BU23" t="s">
        <v>468</v>
      </c>
      <c r="BV23" t="s">
        <v>464</v>
      </c>
      <c r="BW23" t="s">
        <v>474</v>
      </c>
      <c r="BX23" t="s">
        <v>464</v>
      </c>
      <c r="BY23" t="s">
        <v>464</v>
      </c>
      <c r="BZ23" t="s">
        <v>464</v>
      </c>
      <c r="CA23" t="s">
        <v>464</v>
      </c>
      <c r="CB23" t="s">
        <v>464</v>
      </c>
      <c r="CC23" t="s">
        <v>464</v>
      </c>
      <c r="CD23" t="s">
        <v>464</v>
      </c>
      <c r="CE23" t="s">
        <v>464</v>
      </c>
      <c r="CF23" t="s">
        <v>464</v>
      </c>
      <c r="CG23" t="s">
        <v>464</v>
      </c>
      <c r="CH23" t="s">
        <v>464</v>
      </c>
      <c r="CI23" t="s">
        <v>464</v>
      </c>
      <c r="CJ23" t="s">
        <v>464</v>
      </c>
      <c r="CK23" t="s">
        <v>464</v>
      </c>
      <c r="CL23" t="s">
        <v>464</v>
      </c>
      <c r="CM23" t="s">
        <v>464</v>
      </c>
      <c r="CN23" t="s">
        <v>464</v>
      </c>
      <c r="CO23" t="s">
        <v>464</v>
      </c>
      <c r="CP23" t="s">
        <v>474</v>
      </c>
      <c r="CQ23" t="s">
        <v>474</v>
      </c>
      <c r="CR23" t="s">
        <v>464</v>
      </c>
      <c r="CS23" t="s">
        <v>464</v>
      </c>
      <c r="CT23" t="s">
        <v>464</v>
      </c>
      <c r="CU23" t="s">
        <v>464</v>
      </c>
      <c r="CV23" t="s">
        <v>464</v>
      </c>
      <c r="CW23" t="s">
        <v>464</v>
      </c>
      <c r="CX23" t="s">
        <v>464</v>
      </c>
      <c r="CY23" t="s">
        <v>464</v>
      </c>
      <c r="CZ23" t="s">
        <v>464</v>
      </c>
      <c r="DA23" t="s">
        <v>464</v>
      </c>
      <c r="DB23" t="s">
        <v>464</v>
      </c>
      <c r="DC23" t="s">
        <v>464</v>
      </c>
      <c r="DD23" t="s">
        <v>464</v>
      </c>
      <c r="DE23" t="s">
        <v>464</v>
      </c>
      <c r="DF23" t="s">
        <v>464</v>
      </c>
      <c r="DG23" t="s">
        <v>464</v>
      </c>
      <c r="DH23" t="s">
        <v>464</v>
      </c>
      <c r="DI23" t="s">
        <v>464</v>
      </c>
      <c r="DJ23" t="s">
        <v>464</v>
      </c>
      <c r="DK23" t="s">
        <v>464</v>
      </c>
      <c r="DL23" t="s">
        <v>464</v>
      </c>
      <c r="DM23" t="s">
        <v>464</v>
      </c>
      <c r="DN23" t="s">
        <v>464</v>
      </c>
      <c r="DO23" t="s">
        <v>464</v>
      </c>
      <c r="DP23" t="s">
        <v>464</v>
      </c>
      <c r="DQ23" t="s">
        <v>464</v>
      </c>
      <c r="DR23" t="s">
        <v>464</v>
      </c>
      <c r="DS23" t="s">
        <v>464</v>
      </c>
      <c r="DT23" t="s">
        <v>464</v>
      </c>
      <c r="DU23" t="s">
        <v>464</v>
      </c>
      <c r="DV23" t="s">
        <v>464</v>
      </c>
      <c r="DW23" t="s">
        <v>464</v>
      </c>
      <c r="DX23" t="s">
        <v>464</v>
      </c>
      <c r="DY23" t="s">
        <v>464</v>
      </c>
      <c r="DZ23" t="s">
        <v>464</v>
      </c>
      <c r="EA23" t="s">
        <v>464</v>
      </c>
      <c r="EB23" t="s">
        <v>464</v>
      </c>
      <c r="EC23" t="s">
        <v>464</v>
      </c>
      <c r="ED23" t="s">
        <v>464</v>
      </c>
      <c r="EE23" t="s">
        <v>464</v>
      </c>
      <c r="EF23" t="s">
        <v>464</v>
      </c>
      <c r="EG23" t="s">
        <v>464</v>
      </c>
      <c r="EH23" t="s">
        <v>464</v>
      </c>
      <c r="EI23" t="s">
        <v>464</v>
      </c>
      <c r="EJ23" t="s">
        <v>464</v>
      </c>
      <c r="EK23" t="s">
        <v>464</v>
      </c>
      <c r="EL23" t="s">
        <v>492</v>
      </c>
    </row>
    <row r="24" spans="1:142" customFormat="1" x14ac:dyDescent="0.25">
      <c r="A24" t="s">
        <v>0</v>
      </c>
      <c r="B24" t="s">
        <v>66</v>
      </c>
      <c r="C24" t="s">
        <v>67</v>
      </c>
      <c r="D24">
        <v>4</v>
      </c>
      <c r="E24">
        <v>75761930</v>
      </c>
      <c r="F24">
        <v>75761930</v>
      </c>
      <c r="G24" t="s">
        <v>101</v>
      </c>
      <c r="H24" t="s">
        <v>104</v>
      </c>
      <c r="I24">
        <v>4</v>
      </c>
      <c r="J24">
        <v>75761858</v>
      </c>
      <c r="K24">
        <v>75762358</v>
      </c>
      <c r="L24">
        <v>234.66701</v>
      </c>
      <c r="M24">
        <v>3.9767785</v>
      </c>
      <c r="N24">
        <v>5.5676101999999998</v>
      </c>
      <c r="O24">
        <v>51.209080999999998</v>
      </c>
      <c r="P24">
        <v>5.5676101999999998</v>
      </c>
      <c r="Q24">
        <v>174892.67</v>
      </c>
      <c r="R24">
        <v>4.6453669000000003E-2</v>
      </c>
      <c r="S24" t="s">
        <v>15</v>
      </c>
      <c r="T24">
        <v>75586525</v>
      </c>
      <c r="U24">
        <v>75598989</v>
      </c>
      <c r="V24" t="s">
        <v>7</v>
      </c>
      <c r="W24">
        <v>-0.59245095838314299</v>
      </c>
      <c r="X24">
        <v>0.83216638621151595</v>
      </c>
      <c r="Y24">
        <v>-1.1058615026262399</v>
      </c>
      <c r="Z24">
        <v>0.718673889763771</v>
      </c>
      <c r="AA24">
        <v>-1.4245010004807299</v>
      </c>
      <c r="AB24">
        <v>0.57122153947122301</v>
      </c>
      <c r="AC24">
        <v>-0.91109045623764096</v>
      </c>
      <c r="AD24">
        <v>0.70139865898408205</v>
      </c>
      <c r="AE24" t="s">
        <v>76</v>
      </c>
      <c r="AF24" t="s">
        <v>71</v>
      </c>
      <c r="AG24" t="s">
        <v>464</v>
      </c>
      <c r="AH24" t="s">
        <v>464</v>
      </c>
      <c r="AI24" t="s">
        <v>465</v>
      </c>
      <c r="AJ24" t="s">
        <v>464</v>
      </c>
      <c r="AK24" t="s">
        <v>464</v>
      </c>
      <c r="AL24" t="s">
        <v>464</v>
      </c>
      <c r="AM24" t="s">
        <v>466</v>
      </c>
      <c r="AN24" t="s">
        <v>464</v>
      </c>
      <c r="AO24" t="s">
        <v>466</v>
      </c>
      <c r="AP24" t="s">
        <v>466</v>
      </c>
      <c r="AQ24" t="s">
        <v>464</v>
      </c>
      <c r="AR24" t="s">
        <v>464</v>
      </c>
      <c r="AS24" t="s">
        <v>464</v>
      </c>
      <c r="AT24" t="s">
        <v>464</v>
      </c>
      <c r="AU24" t="s">
        <v>464</v>
      </c>
      <c r="AV24" t="s">
        <v>464</v>
      </c>
      <c r="AW24" t="s">
        <v>464</v>
      </c>
      <c r="AX24" t="s">
        <v>466</v>
      </c>
      <c r="AY24" t="s">
        <v>464</v>
      </c>
      <c r="AZ24" t="s">
        <v>464</v>
      </c>
      <c r="BA24" t="s">
        <v>465</v>
      </c>
      <c r="BB24" t="s">
        <v>464</v>
      </c>
      <c r="BC24" t="s">
        <v>466</v>
      </c>
      <c r="BD24" t="s">
        <v>464</v>
      </c>
      <c r="BE24" t="s">
        <v>464</v>
      </c>
      <c r="BF24" t="s">
        <v>466</v>
      </c>
      <c r="BG24" t="s">
        <v>465</v>
      </c>
      <c r="BH24" t="s">
        <v>466</v>
      </c>
      <c r="BI24" t="s">
        <v>466</v>
      </c>
      <c r="BJ24" t="s">
        <v>466</v>
      </c>
      <c r="BK24" t="s">
        <v>466</v>
      </c>
      <c r="BL24" t="s">
        <v>465</v>
      </c>
      <c r="BM24" t="s">
        <v>466</v>
      </c>
      <c r="BN24" t="s">
        <v>466</v>
      </c>
      <c r="BO24" t="s">
        <v>466</v>
      </c>
      <c r="BP24" t="s">
        <v>465</v>
      </c>
      <c r="BQ24" t="s">
        <v>464</v>
      </c>
      <c r="BR24" t="s">
        <v>465</v>
      </c>
      <c r="BS24" t="s">
        <v>464</v>
      </c>
      <c r="BT24" t="s">
        <v>464</v>
      </c>
      <c r="BU24" t="s">
        <v>465</v>
      </c>
      <c r="BV24" t="s">
        <v>465</v>
      </c>
      <c r="BW24" t="s">
        <v>464</v>
      </c>
      <c r="BX24" t="s">
        <v>464</v>
      </c>
      <c r="BY24" t="s">
        <v>464</v>
      </c>
      <c r="BZ24" t="s">
        <v>464</v>
      </c>
      <c r="CA24" t="s">
        <v>464</v>
      </c>
      <c r="CB24" t="s">
        <v>464</v>
      </c>
      <c r="CC24" t="s">
        <v>464</v>
      </c>
      <c r="CD24" t="s">
        <v>464</v>
      </c>
      <c r="CE24" t="s">
        <v>464</v>
      </c>
      <c r="CF24" t="s">
        <v>464</v>
      </c>
      <c r="CG24" t="s">
        <v>464</v>
      </c>
      <c r="CH24" t="s">
        <v>464</v>
      </c>
      <c r="CI24" t="s">
        <v>464</v>
      </c>
      <c r="CJ24" t="s">
        <v>464</v>
      </c>
      <c r="CK24" t="s">
        <v>464</v>
      </c>
      <c r="CL24" t="s">
        <v>464</v>
      </c>
      <c r="CM24" t="s">
        <v>464</v>
      </c>
      <c r="CN24" t="s">
        <v>464</v>
      </c>
      <c r="CO24" t="s">
        <v>464</v>
      </c>
      <c r="CP24" t="s">
        <v>466</v>
      </c>
      <c r="CQ24" t="s">
        <v>466</v>
      </c>
      <c r="CR24" t="s">
        <v>464</v>
      </c>
      <c r="CS24" t="s">
        <v>464</v>
      </c>
      <c r="CT24" t="s">
        <v>464</v>
      </c>
      <c r="CU24" t="s">
        <v>464</v>
      </c>
      <c r="CV24" t="s">
        <v>464</v>
      </c>
      <c r="CW24" t="s">
        <v>464</v>
      </c>
      <c r="CX24" t="s">
        <v>464</v>
      </c>
      <c r="CY24" t="s">
        <v>464</v>
      </c>
      <c r="CZ24" t="s">
        <v>464</v>
      </c>
      <c r="DA24" t="s">
        <v>464</v>
      </c>
      <c r="DB24" t="s">
        <v>464</v>
      </c>
      <c r="DC24" t="s">
        <v>464</v>
      </c>
      <c r="DD24" t="s">
        <v>464</v>
      </c>
      <c r="DE24" t="s">
        <v>464</v>
      </c>
      <c r="DF24" t="s">
        <v>464</v>
      </c>
      <c r="DG24" t="s">
        <v>464</v>
      </c>
      <c r="DH24" t="s">
        <v>464</v>
      </c>
      <c r="DI24" t="s">
        <v>464</v>
      </c>
      <c r="DJ24" t="s">
        <v>464</v>
      </c>
      <c r="DK24" t="s">
        <v>464</v>
      </c>
      <c r="DL24" t="s">
        <v>464</v>
      </c>
      <c r="DM24" t="s">
        <v>464</v>
      </c>
      <c r="DN24" t="s">
        <v>464</v>
      </c>
      <c r="DO24" t="s">
        <v>464</v>
      </c>
      <c r="DP24" t="s">
        <v>464</v>
      </c>
      <c r="DQ24" t="s">
        <v>464</v>
      </c>
      <c r="DR24" t="s">
        <v>464</v>
      </c>
      <c r="DS24" t="s">
        <v>464</v>
      </c>
      <c r="DT24" t="s">
        <v>464</v>
      </c>
      <c r="DU24" t="s">
        <v>464</v>
      </c>
      <c r="DV24" t="s">
        <v>464</v>
      </c>
      <c r="DW24" t="s">
        <v>464</v>
      </c>
      <c r="DX24" t="s">
        <v>464</v>
      </c>
      <c r="DY24" t="s">
        <v>464</v>
      </c>
      <c r="DZ24" t="s">
        <v>464</v>
      </c>
      <c r="EA24" t="s">
        <v>464</v>
      </c>
      <c r="EB24" t="s">
        <v>464</v>
      </c>
      <c r="EC24" t="s">
        <v>464</v>
      </c>
      <c r="ED24" t="s">
        <v>464</v>
      </c>
      <c r="EE24" t="s">
        <v>464</v>
      </c>
      <c r="EF24" t="s">
        <v>464</v>
      </c>
      <c r="EG24" t="s">
        <v>464</v>
      </c>
      <c r="EH24" t="s">
        <v>464</v>
      </c>
      <c r="EI24" t="s">
        <v>464</v>
      </c>
      <c r="EJ24" t="s">
        <v>464</v>
      </c>
      <c r="EK24" t="s">
        <v>464</v>
      </c>
      <c r="EL24" t="s">
        <v>493</v>
      </c>
    </row>
    <row r="25" spans="1:142" customFormat="1" x14ac:dyDescent="0.25">
      <c r="A25" t="s">
        <v>0</v>
      </c>
      <c r="B25" t="s">
        <v>66</v>
      </c>
      <c r="C25" t="s">
        <v>67</v>
      </c>
      <c r="D25">
        <v>4</v>
      </c>
      <c r="E25">
        <v>75761951</v>
      </c>
      <c r="F25">
        <v>75761951</v>
      </c>
      <c r="G25" t="s">
        <v>101</v>
      </c>
      <c r="H25" t="s">
        <v>104</v>
      </c>
      <c r="I25">
        <v>4</v>
      </c>
      <c r="J25">
        <v>75761858</v>
      </c>
      <c r="K25">
        <v>75762358</v>
      </c>
      <c r="L25">
        <v>234.66701</v>
      </c>
      <c r="M25">
        <v>3.9767785</v>
      </c>
      <c r="N25">
        <v>5.5676101999999998</v>
      </c>
      <c r="O25">
        <v>51.209080999999998</v>
      </c>
      <c r="P25">
        <v>5.5676101999999998</v>
      </c>
      <c r="Q25">
        <v>174892.67</v>
      </c>
      <c r="R25">
        <v>4.6453669000000003E-2</v>
      </c>
      <c r="S25" t="s">
        <v>15</v>
      </c>
      <c r="T25">
        <v>75586525</v>
      </c>
      <c r="U25">
        <v>75598989</v>
      </c>
      <c r="V25" t="s">
        <v>7</v>
      </c>
      <c r="W25">
        <v>-0.59245095838314299</v>
      </c>
      <c r="X25">
        <v>0.83216638621151595</v>
      </c>
      <c r="Y25">
        <v>-1.1058615026262399</v>
      </c>
      <c r="Z25">
        <v>0.718673889763771</v>
      </c>
      <c r="AA25">
        <v>-1.4245010004807299</v>
      </c>
      <c r="AB25">
        <v>0.57122153947122301</v>
      </c>
      <c r="AC25">
        <v>-0.91109045623764096</v>
      </c>
      <c r="AD25">
        <v>0.70139865898408205</v>
      </c>
      <c r="AE25" t="s">
        <v>76</v>
      </c>
      <c r="AF25" t="s">
        <v>81</v>
      </c>
      <c r="AG25" t="s">
        <v>464</v>
      </c>
      <c r="AH25" t="s">
        <v>464</v>
      </c>
      <c r="AI25" t="s">
        <v>465</v>
      </c>
      <c r="AJ25" t="s">
        <v>464</v>
      </c>
      <c r="AK25" t="s">
        <v>464</v>
      </c>
      <c r="AL25" t="s">
        <v>464</v>
      </c>
      <c r="AM25" t="s">
        <v>466</v>
      </c>
      <c r="AN25" t="s">
        <v>464</v>
      </c>
      <c r="AO25" t="s">
        <v>466</v>
      </c>
      <c r="AP25" t="s">
        <v>466</v>
      </c>
      <c r="AQ25" t="s">
        <v>464</v>
      </c>
      <c r="AR25" t="s">
        <v>464</v>
      </c>
      <c r="AS25" t="s">
        <v>464</v>
      </c>
      <c r="AT25" t="s">
        <v>473</v>
      </c>
      <c r="AU25" t="s">
        <v>464</v>
      </c>
      <c r="AV25" t="s">
        <v>464</v>
      </c>
      <c r="AW25" t="s">
        <v>464</v>
      </c>
      <c r="AX25" t="s">
        <v>466</v>
      </c>
      <c r="AY25" t="s">
        <v>464</v>
      </c>
      <c r="AZ25" t="s">
        <v>464</v>
      </c>
      <c r="BA25" t="s">
        <v>465</v>
      </c>
      <c r="BB25" t="s">
        <v>464</v>
      </c>
      <c r="BC25" t="s">
        <v>466</v>
      </c>
      <c r="BD25" t="s">
        <v>464</v>
      </c>
      <c r="BE25" t="s">
        <v>464</v>
      </c>
      <c r="BF25" t="s">
        <v>466</v>
      </c>
      <c r="BG25" t="s">
        <v>465</v>
      </c>
      <c r="BH25" t="s">
        <v>466</v>
      </c>
      <c r="BI25" t="s">
        <v>466</v>
      </c>
      <c r="BJ25" t="s">
        <v>466</v>
      </c>
      <c r="BK25" t="s">
        <v>466</v>
      </c>
      <c r="BL25" t="s">
        <v>465</v>
      </c>
      <c r="BM25" t="s">
        <v>466</v>
      </c>
      <c r="BN25" t="s">
        <v>466</v>
      </c>
      <c r="BO25" t="s">
        <v>466</v>
      </c>
      <c r="BP25" t="s">
        <v>466</v>
      </c>
      <c r="BQ25" t="s">
        <v>464</v>
      </c>
      <c r="BR25" t="s">
        <v>466</v>
      </c>
      <c r="BS25" t="s">
        <v>464</v>
      </c>
      <c r="BT25" t="s">
        <v>464</v>
      </c>
      <c r="BU25" t="s">
        <v>466</v>
      </c>
      <c r="BV25" t="s">
        <v>465</v>
      </c>
      <c r="BW25" t="s">
        <v>464</v>
      </c>
      <c r="BX25" t="s">
        <v>464</v>
      </c>
      <c r="BY25" t="s">
        <v>464</v>
      </c>
      <c r="BZ25" t="s">
        <v>464</v>
      </c>
      <c r="CA25" t="s">
        <v>464</v>
      </c>
      <c r="CB25" t="s">
        <v>464</v>
      </c>
      <c r="CC25" t="s">
        <v>464</v>
      </c>
      <c r="CD25" t="s">
        <v>464</v>
      </c>
      <c r="CE25" t="s">
        <v>464</v>
      </c>
      <c r="CF25" t="s">
        <v>464</v>
      </c>
      <c r="CG25" t="s">
        <v>464</v>
      </c>
      <c r="CH25" t="s">
        <v>464</v>
      </c>
      <c r="CI25" t="s">
        <v>464</v>
      </c>
      <c r="CJ25" t="s">
        <v>464</v>
      </c>
      <c r="CK25" t="s">
        <v>464</v>
      </c>
      <c r="CL25" t="s">
        <v>464</v>
      </c>
      <c r="CM25" t="s">
        <v>464</v>
      </c>
      <c r="CN25" t="s">
        <v>464</v>
      </c>
      <c r="CO25" t="s">
        <v>464</v>
      </c>
      <c r="CP25" t="s">
        <v>466</v>
      </c>
      <c r="CQ25" t="s">
        <v>466</v>
      </c>
      <c r="CR25" t="s">
        <v>464</v>
      </c>
      <c r="CS25" t="s">
        <v>464</v>
      </c>
      <c r="CT25" t="s">
        <v>464</v>
      </c>
      <c r="CU25" t="s">
        <v>464</v>
      </c>
      <c r="CV25" t="s">
        <v>464</v>
      </c>
      <c r="CW25" t="s">
        <v>464</v>
      </c>
      <c r="CX25" t="s">
        <v>464</v>
      </c>
      <c r="CY25" t="s">
        <v>464</v>
      </c>
      <c r="CZ25" t="s">
        <v>464</v>
      </c>
      <c r="DA25" t="s">
        <v>464</v>
      </c>
      <c r="DB25" t="s">
        <v>464</v>
      </c>
      <c r="DC25" t="s">
        <v>464</v>
      </c>
      <c r="DD25" t="s">
        <v>464</v>
      </c>
      <c r="DE25" t="s">
        <v>464</v>
      </c>
      <c r="DF25" t="s">
        <v>464</v>
      </c>
      <c r="DG25" t="s">
        <v>464</v>
      </c>
      <c r="DH25" t="s">
        <v>464</v>
      </c>
      <c r="DI25" t="s">
        <v>464</v>
      </c>
      <c r="DJ25" t="s">
        <v>464</v>
      </c>
      <c r="DK25" t="s">
        <v>464</v>
      </c>
      <c r="DL25" t="s">
        <v>464</v>
      </c>
      <c r="DM25" t="s">
        <v>464</v>
      </c>
      <c r="DN25" t="s">
        <v>464</v>
      </c>
      <c r="DO25" t="s">
        <v>464</v>
      </c>
      <c r="DP25" t="s">
        <v>464</v>
      </c>
      <c r="DQ25" t="s">
        <v>464</v>
      </c>
      <c r="DR25" t="s">
        <v>464</v>
      </c>
      <c r="DS25" t="s">
        <v>464</v>
      </c>
      <c r="DT25" t="s">
        <v>464</v>
      </c>
      <c r="DU25" t="s">
        <v>464</v>
      </c>
      <c r="DV25" t="s">
        <v>464</v>
      </c>
      <c r="DW25" t="s">
        <v>464</v>
      </c>
      <c r="DX25" t="s">
        <v>464</v>
      </c>
      <c r="DY25" t="s">
        <v>464</v>
      </c>
      <c r="DZ25" t="s">
        <v>464</v>
      </c>
      <c r="EA25" t="s">
        <v>464</v>
      </c>
      <c r="EB25" t="s">
        <v>464</v>
      </c>
      <c r="EC25" t="s">
        <v>464</v>
      </c>
      <c r="ED25" t="s">
        <v>464</v>
      </c>
      <c r="EE25" t="s">
        <v>464</v>
      </c>
      <c r="EF25" t="s">
        <v>464</v>
      </c>
      <c r="EG25" t="s">
        <v>464</v>
      </c>
      <c r="EH25" t="s">
        <v>464</v>
      </c>
      <c r="EI25" t="s">
        <v>464</v>
      </c>
      <c r="EJ25" t="s">
        <v>464</v>
      </c>
      <c r="EK25" t="s">
        <v>464</v>
      </c>
      <c r="EL25" t="s">
        <v>494</v>
      </c>
    </row>
    <row r="26" spans="1:142" customFormat="1" x14ac:dyDescent="0.25">
      <c r="A26" t="s">
        <v>0</v>
      </c>
      <c r="B26" t="s">
        <v>66</v>
      </c>
      <c r="C26" t="s">
        <v>67</v>
      </c>
      <c r="D26">
        <v>4</v>
      </c>
      <c r="E26">
        <v>75761966</v>
      </c>
      <c r="F26">
        <v>75761966</v>
      </c>
      <c r="G26" t="s">
        <v>101</v>
      </c>
      <c r="H26" t="s">
        <v>104</v>
      </c>
      <c r="I26">
        <v>4</v>
      </c>
      <c r="J26">
        <v>75761858</v>
      </c>
      <c r="K26">
        <v>75762358</v>
      </c>
      <c r="L26">
        <v>234.66701</v>
      </c>
      <c r="M26">
        <v>3.9767785</v>
      </c>
      <c r="N26">
        <v>5.5676101999999998</v>
      </c>
      <c r="O26">
        <v>51.209080999999998</v>
      </c>
      <c r="P26">
        <v>5.5676101999999998</v>
      </c>
      <c r="Q26">
        <v>174892.67</v>
      </c>
      <c r="R26">
        <v>4.6453669000000003E-2</v>
      </c>
      <c r="S26" t="s">
        <v>15</v>
      </c>
      <c r="T26">
        <v>75586525</v>
      </c>
      <c r="U26">
        <v>75598989</v>
      </c>
      <c r="V26" t="s">
        <v>7</v>
      </c>
      <c r="W26">
        <v>-0.59245095838314299</v>
      </c>
      <c r="X26">
        <v>0.83216638621151595</v>
      </c>
      <c r="Y26">
        <v>-1.1058615026262399</v>
      </c>
      <c r="Z26">
        <v>0.718673889763771</v>
      </c>
      <c r="AA26">
        <v>-1.4245010004807299</v>
      </c>
      <c r="AB26">
        <v>0.57122153947122301</v>
      </c>
      <c r="AC26">
        <v>-0.91109045623764096</v>
      </c>
      <c r="AD26">
        <v>0.70139865898408205</v>
      </c>
      <c r="AE26" t="s">
        <v>71</v>
      </c>
      <c r="AF26" t="s">
        <v>72</v>
      </c>
      <c r="AG26" t="s">
        <v>464</v>
      </c>
      <c r="AH26" t="s">
        <v>464</v>
      </c>
      <c r="AI26" t="s">
        <v>465</v>
      </c>
      <c r="AJ26" t="s">
        <v>464</v>
      </c>
      <c r="AK26" t="s">
        <v>464</v>
      </c>
      <c r="AL26" t="s">
        <v>464</v>
      </c>
      <c r="AM26" t="s">
        <v>465</v>
      </c>
      <c r="AN26" t="s">
        <v>464</v>
      </c>
      <c r="AO26" t="s">
        <v>466</v>
      </c>
      <c r="AP26" t="s">
        <v>466</v>
      </c>
      <c r="AQ26" t="s">
        <v>464</v>
      </c>
      <c r="AR26" t="s">
        <v>464</v>
      </c>
      <c r="AS26" t="s">
        <v>464</v>
      </c>
      <c r="AT26" t="s">
        <v>465</v>
      </c>
      <c r="AU26" t="s">
        <v>464</v>
      </c>
      <c r="AV26" t="s">
        <v>464</v>
      </c>
      <c r="AW26" t="s">
        <v>464</v>
      </c>
      <c r="AX26" t="s">
        <v>466</v>
      </c>
      <c r="AY26" t="s">
        <v>464</v>
      </c>
      <c r="AZ26" t="s">
        <v>464</v>
      </c>
      <c r="BA26" t="s">
        <v>465</v>
      </c>
      <c r="BB26" t="s">
        <v>464</v>
      </c>
      <c r="BC26" t="s">
        <v>466</v>
      </c>
      <c r="BD26" t="s">
        <v>464</v>
      </c>
      <c r="BE26" t="s">
        <v>464</v>
      </c>
      <c r="BF26" t="s">
        <v>466</v>
      </c>
      <c r="BG26" t="s">
        <v>465</v>
      </c>
      <c r="BH26" t="s">
        <v>466</v>
      </c>
      <c r="BI26" t="s">
        <v>466</v>
      </c>
      <c r="BJ26" t="s">
        <v>466</v>
      </c>
      <c r="BK26" t="s">
        <v>466</v>
      </c>
      <c r="BL26" t="s">
        <v>465</v>
      </c>
      <c r="BM26" t="s">
        <v>466</v>
      </c>
      <c r="BN26" t="s">
        <v>466</v>
      </c>
      <c r="BO26" t="s">
        <v>466</v>
      </c>
      <c r="BP26" t="s">
        <v>465</v>
      </c>
      <c r="BQ26" t="s">
        <v>464</v>
      </c>
      <c r="BR26" t="s">
        <v>465</v>
      </c>
      <c r="BS26" t="s">
        <v>464</v>
      </c>
      <c r="BT26" t="s">
        <v>464</v>
      </c>
      <c r="BU26" t="s">
        <v>466</v>
      </c>
      <c r="BV26" t="s">
        <v>465</v>
      </c>
      <c r="BW26" t="s">
        <v>464</v>
      </c>
      <c r="BX26" t="s">
        <v>464</v>
      </c>
      <c r="BY26" t="s">
        <v>464</v>
      </c>
      <c r="BZ26" t="s">
        <v>464</v>
      </c>
      <c r="CA26" t="s">
        <v>464</v>
      </c>
      <c r="CB26" t="s">
        <v>464</v>
      </c>
      <c r="CC26" t="s">
        <v>464</v>
      </c>
      <c r="CD26" t="s">
        <v>464</v>
      </c>
      <c r="CE26" t="s">
        <v>464</v>
      </c>
      <c r="CF26" t="s">
        <v>464</v>
      </c>
      <c r="CG26" t="s">
        <v>464</v>
      </c>
      <c r="CH26" t="s">
        <v>464</v>
      </c>
      <c r="CI26" t="s">
        <v>464</v>
      </c>
      <c r="CJ26" t="s">
        <v>464</v>
      </c>
      <c r="CK26" t="s">
        <v>464</v>
      </c>
      <c r="CL26" t="s">
        <v>464</v>
      </c>
      <c r="CM26" t="s">
        <v>464</v>
      </c>
      <c r="CN26" t="s">
        <v>464</v>
      </c>
      <c r="CO26" t="s">
        <v>464</v>
      </c>
      <c r="CP26" t="s">
        <v>466</v>
      </c>
      <c r="CQ26" t="s">
        <v>466</v>
      </c>
      <c r="CR26" t="s">
        <v>464</v>
      </c>
      <c r="CS26" t="s">
        <v>464</v>
      </c>
      <c r="CT26" t="s">
        <v>464</v>
      </c>
      <c r="CU26" t="s">
        <v>464</v>
      </c>
      <c r="CV26" t="s">
        <v>464</v>
      </c>
      <c r="CW26" t="s">
        <v>464</v>
      </c>
      <c r="CX26" t="s">
        <v>464</v>
      </c>
      <c r="CY26" t="s">
        <v>464</v>
      </c>
      <c r="CZ26" t="s">
        <v>464</v>
      </c>
      <c r="DA26" t="s">
        <v>464</v>
      </c>
      <c r="DB26" t="s">
        <v>464</v>
      </c>
      <c r="DC26" t="s">
        <v>464</v>
      </c>
      <c r="DD26" t="s">
        <v>464</v>
      </c>
      <c r="DE26" t="s">
        <v>464</v>
      </c>
      <c r="DF26" t="s">
        <v>464</v>
      </c>
      <c r="DG26" t="s">
        <v>464</v>
      </c>
      <c r="DH26" t="s">
        <v>464</v>
      </c>
      <c r="DI26" t="s">
        <v>464</v>
      </c>
      <c r="DJ26" t="s">
        <v>464</v>
      </c>
      <c r="DK26" t="s">
        <v>464</v>
      </c>
      <c r="DL26" t="s">
        <v>464</v>
      </c>
      <c r="DM26" t="s">
        <v>464</v>
      </c>
      <c r="DN26" t="s">
        <v>464</v>
      </c>
      <c r="DO26" t="s">
        <v>464</v>
      </c>
      <c r="DP26" t="s">
        <v>468</v>
      </c>
      <c r="DQ26" t="s">
        <v>464</v>
      </c>
      <c r="DR26" t="s">
        <v>464</v>
      </c>
      <c r="DS26" t="s">
        <v>464</v>
      </c>
      <c r="DT26" t="s">
        <v>464</v>
      </c>
      <c r="DU26" t="s">
        <v>464</v>
      </c>
      <c r="DV26" t="s">
        <v>464</v>
      </c>
      <c r="DW26" t="s">
        <v>464</v>
      </c>
      <c r="DX26" t="s">
        <v>464</v>
      </c>
      <c r="DY26" t="s">
        <v>464</v>
      </c>
      <c r="DZ26" t="s">
        <v>464</v>
      </c>
      <c r="EA26" t="s">
        <v>464</v>
      </c>
      <c r="EB26" t="s">
        <v>464</v>
      </c>
      <c r="EC26" t="s">
        <v>464</v>
      </c>
      <c r="ED26" t="s">
        <v>464</v>
      </c>
      <c r="EE26" t="s">
        <v>464</v>
      </c>
      <c r="EF26" t="s">
        <v>464</v>
      </c>
      <c r="EG26" t="s">
        <v>464</v>
      </c>
      <c r="EH26" t="s">
        <v>464</v>
      </c>
      <c r="EI26" t="s">
        <v>464</v>
      </c>
      <c r="EJ26" t="s">
        <v>464</v>
      </c>
      <c r="EK26" t="s">
        <v>464</v>
      </c>
      <c r="EL26" t="s">
        <v>495</v>
      </c>
    </row>
    <row r="27" spans="1:142" customFormat="1" x14ac:dyDescent="0.25">
      <c r="A27" t="s">
        <v>0</v>
      </c>
      <c r="B27" t="s">
        <v>66</v>
      </c>
      <c r="C27" t="s">
        <v>67</v>
      </c>
      <c r="D27">
        <v>4</v>
      </c>
      <c r="E27">
        <v>75762078</v>
      </c>
      <c r="F27">
        <v>75762078</v>
      </c>
      <c r="G27" t="s">
        <v>101</v>
      </c>
      <c r="H27" t="s">
        <v>104</v>
      </c>
      <c r="I27">
        <v>4</v>
      </c>
      <c r="J27">
        <v>75761858</v>
      </c>
      <c r="K27">
        <v>75762358</v>
      </c>
      <c r="L27">
        <v>234.66701</v>
      </c>
      <c r="M27">
        <v>3.9767785</v>
      </c>
      <c r="N27">
        <v>5.5676101999999998</v>
      </c>
      <c r="O27">
        <v>51.209080999999998</v>
      </c>
      <c r="P27">
        <v>5.5676101999999998</v>
      </c>
      <c r="Q27">
        <v>174892.67</v>
      </c>
      <c r="R27">
        <v>4.6453669000000003E-2</v>
      </c>
      <c r="S27" t="s">
        <v>15</v>
      </c>
      <c r="T27">
        <v>75586525</v>
      </c>
      <c r="U27">
        <v>75598989</v>
      </c>
      <c r="V27" t="s">
        <v>7</v>
      </c>
      <c r="W27">
        <v>-0.59245095838314299</v>
      </c>
      <c r="X27">
        <v>0.83216638621151595</v>
      </c>
      <c r="Y27">
        <v>-1.1058615026262399</v>
      </c>
      <c r="Z27">
        <v>0.718673889763771</v>
      </c>
      <c r="AA27">
        <v>-1.4245010004807299</v>
      </c>
      <c r="AB27">
        <v>0.57122153947122301</v>
      </c>
      <c r="AC27">
        <v>-0.91109045623764096</v>
      </c>
      <c r="AD27">
        <v>0.70139865898408205</v>
      </c>
      <c r="AE27" t="s">
        <v>76</v>
      </c>
      <c r="AF27" t="s">
        <v>81</v>
      </c>
      <c r="AG27" t="s">
        <v>464</v>
      </c>
      <c r="AH27" t="s">
        <v>464</v>
      </c>
      <c r="AI27" t="s">
        <v>465</v>
      </c>
      <c r="AJ27" t="s">
        <v>464</v>
      </c>
      <c r="AK27" t="s">
        <v>464</v>
      </c>
      <c r="AL27" t="s">
        <v>464</v>
      </c>
      <c r="AM27" t="s">
        <v>465</v>
      </c>
      <c r="AN27" t="s">
        <v>464</v>
      </c>
      <c r="AO27" t="s">
        <v>466</v>
      </c>
      <c r="AP27" t="s">
        <v>466</v>
      </c>
      <c r="AQ27" t="s">
        <v>464</v>
      </c>
      <c r="AR27" t="s">
        <v>464</v>
      </c>
      <c r="AS27" t="s">
        <v>464</v>
      </c>
      <c r="AT27" t="s">
        <v>465</v>
      </c>
      <c r="AU27" t="s">
        <v>464</v>
      </c>
      <c r="AV27" t="s">
        <v>464</v>
      </c>
      <c r="AW27" t="s">
        <v>464</v>
      </c>
      <c r="AX27" t="s">
        <v>466</v>
      </c>
      <c r="AY27" t="s">
        <v>464</v>
      </c>
      <c r="AZ27" t="s">
        <v>464</v>
      </c>
      <c r="BA27" t="s">
        <v>465</v>
      </c>
      <c r="BB27" t="s">
        <v>464</v>
      </c>
      <c r="BC27" t="s">
        <v>466</v>
      </c>
      <c r="BD27" t="s">
        <v>464</v>
      </c>
      <c r="BE27" t="s">
        <v>464</v>
      </c>
      <c r="BF27" t="s">
        <v>466</v>
      </c>
      <c r="BG27" t="s">
        <v>465</v>
      </c>
      <c r="BH27" t="s">
        <v>466</v>
      </c>
      <c r="BI27" t="s">
        <v>466</v>
      </c>
      <c r="BJ27" t="s">
        <v>466</v>
      </c>
      <c r="BK27" t="s">
        <v>466</v>
      </c>
      <c r="BL27" t="s">
        <v>465</v>
      </c>
      <c r="BM27" t="s">
        <v>466</v>
      </c>
      <c r="BN27" t="s">
        <v>466</v>
      </c>
      <c r="BO27" t="s">
        <v>466</v>
      </c>
      <c r="BP27" t="s">
        <v>465</v>
      </c>
      <c r="BQ27" t="s">
        <v>466</v>
      </c>
      <c r="BR27" t="s">
        <v>464</v>
      </c>
      <c r="BS27" t="s">
        <v>464</v>
      </c>
      <c r="BT27" t="s">
        <v>464</v>
      </c>
      <c r="BU27" t="s">
        <v>466</v>
      </c>
      <c r="BV27" t="s">
        <v>465</v>
      </c>
      <c r="BW27" t="s">
        <v>464</v>
      </c>
      <c r="BX27" t="s">
        <v>464</v>
      </c>
      <c r="BY27" t="s">
        <v>464</v>
      </c>
      <c r="BZ27" t="s">
        <v>464</v>
      </c>
      <c r="CA27" t="s">
        <v>464</v>
      </c>
      <c r="CB27" t="s">
        <v>464</v>
      </c>
      <c r="CC27" t="s">
        <v>464</v>
      </c>
      <c r="CD27" t="s">
        <v>464</v>
      </c>
      <c r="CE27" t="s">
        <v>464</v>
      </c>
      <c r="CF27" t="s">
        <v>464</v>
      </c>
      <c r="CG27" t="s">
        <v>464</v>
      </c>
      <c r="CH27" t="s">
        <v>464</v>
      </c>
      <c r="CI27" t="s">
        <v>464</v>
      </c>
      <c r="CJ27" t="s">
        <v>464</v>
      </c>
      <c r="CK27" t="s">
        <v>468</v>
      </c>
      <c r="CL27" t="s">
        <v>464</v>
      </c>
      <c r="CM27" t="s">
        <v>464</v>
      </c>
      <c r="CN27" t="s">
        <v>464</v>
      </c>
      <c r="CO27" t="s">
        <v>464</v>
      </c>
      <c r="CP27" t="s">
        <v>466</v>
      </c>
      <c r="CQ27" t="s">
        <v>466</v>
      </c>
      <c r="CR27" t="s">
        <v>464</v>
      </c>
      <c r="CS27" t="s">
        <v>464</v>
      </c>
      <c r="CT27" t="s">
        <v>464</v>
      </c>
      <c r="CU27" t="s">
        <v>464</v>
      </c>
      <c r="CV27" t="s">
        <v>464</v>
      </c>
      <c r="CW27" t="s">
        <v>464</v>
      </c>
      <c r="CX27" t="s">
        <v>464</v>
      </c>
      <c r="CY27" t="s">
        <v>464</v>
      </c>
      <c r="CZ27" t="s">
        <v>464</v>
      </c>
      <c r="DA27" t="s">
        <v>464</v>
      </c>
      <c r="DB27" t="s">
        <v>464</v>
      </c>
      <c r="DC27" t="s">
        <v>464</v>
      </c>
      <c r="DD27" t="s">
        <v>464</v>
      </c>
      <c r="DE27" t="s">
        <v>464</v>
      </c>
      <c r="DF27" t="s">
        <v>464</v>
      </c>
      <c r="DG27" t="s">
        <v>464</v>
      </c>
      <c r="DH27" t="s">
        <v>464</v>
      </c>
      <c r="DI27" t="s">
        <v>464</v>
      </c>
      <c r="DJ27" t="s">
        <v>464</v>
      </c>
      <c r="DK27" t="s">
        <v>464</v>
      </c>
      <c r="DL27" t="s">
        <v>464</v>
      </c>
      <c r="DM27" t="s">
        <v>464</v>
      </c>
      <c r="DN27" t="s">
        <v>464</v>
      </c>
      <c r="DO27" t="s">
        <v>464</v>
      </c>
      <c r="DP27" t="s">
        <v>464</v>
      </c>
      <c r="DQ27" t="s">
        <v>468</v>
      </c>
      <c r="DR27" t="s">
        <v>464</v>
      </c>
      <c r="DS27" t="s">
        <v>464</v>
      </c>
      <c r="DT27" t="s">
        <v>464</v>
      </c>
      <c r="DU27" t="s">
        <v>464</v>
      </c>
      <c r="DV27" t="s">
        <v>464</v>
      </c>
      <c r="DW27" t="s">
        <v>464</v>
      </c>
      <c r="DX27" t="s">
        <v>464</v>
      </c>
      <c r="DY27" t="s">
        <v>464</v>
      </c>
      <c r="DZ27" t="s">
        <v>464</v>
      </c>
      <c r="EA27" t="s">
        <v>464</v>
      </c>
      <c r="EB27" t="s">
        <v>464</v>
      </c>
      <c r="EC27" t="s">
        <v>464</v>
      </c>
      <c r="ED27" t="s">
        <v>464</v>
      </c>
      <c r="EE27" t="s">
        <v>464</v>
      </c>
      <c r="EF27" t="s">
        <v>464</v>
      </c>
      <c r="EG27" t="s">
        <v>464</v>
      </c>
      <c r="EH27" t="s">
        <v>464</v>
      </c>
      <c r="EI27" t="s">
        <v>464</v>
      </c>
      <c r="EJ27" t="s">
        <v>464</v>
      </c>
      <c r="EK27" t="s">
        <v>464</v>
      </c>
      <c r="EL27" t="s">
        <v>496</v>
      </c>
    </row>
    <row r="28" spans="1:142" customFormat="1" x14ac:dyDescent="0.25">
      <c r="A28" t="s">
        <v>0</v>
      </c>
      <c r="B28" t="s">
        <v>66</v>
      </c>
      <c r="C28" t="s">
        <v>67</v>
      </c>
      <c r="D28">
        <v>4</v>
      </c>
      <c r="E28">
        <v>92150201</v>
      </c>
      <c r="F28">
        <v>92150201</v>
      </c>
      <c r="G28" t="s">
        <v>497</v>
      </c>
      <c r="H28" t="s">
        <v>498</v>
      </c>
      <c r="I28">
        <v>4</v>
      </c>
      <c r="J28">
        <v>92150129</v>
      </c>
      <c r="K28">
        <v>92150629</v>
      </c>
      <c r="L28">
        <v>98.666702000000001</v>
      </c>
      <c r="M28">
        <v>9.8863453000000003</v>
      </c>
      <c r="N28">
        <v>7.6766934999999998</v>
      </c>
      <c r="O28">
        <v>39.169459000000003</v>
      </c>
      <c r="P28">
        <v>7.6766934999999998</v>
      </c>
      <c r="Q28">
        <v>14771</v>
      </c>
      <c r="R28">
        <v>3.3045708E-2</v>
      </c>
      <c r="S28" t="s">
        <v>15</v>
      </c>
      <c r="T28">
        <v>92165299</v>
      </c>
      <c r="U28">
        <v>92165400</v>
      </c>
      <c r="V28" t="s">
        <v>6</v>
      </c>
      <c r="W28">
        <v>0.403233371847452</v>
      </c>
      <c r="X28">
        <v>0.93449260353262298</v>
      </c>
      <c r="Y28">
        <v>-9.1260418731556298E-2</v>
      </c>
      <c r="Z28">
        <v>0.98648446641963605</v>
      </c>
      <c r="AA28">
        <v>-0.69118679620770895</v>
      </c>
      <c r="AB28">
        <v>0.87551998635384498</v>
      </c>
      <c r="AC28">
        <v>0</v>
      </c>
      <c r="AD28">
        <v>1</v>
      </c>
      <c r="AE28" t="s">
        <v>71</v>
      </c>
      <c r="AF28" t="s">
        <v>81</v>
      </c>
      <c r="AG28" t="s">
        <v>464</v>
      </c>
      <c r="AH28" t="s">
        <v>464</v>
      </c>
      <c r="AI28" t="s">
        <v>464</v>
      </c>
      <c r="AJ28" t="s">
        <v>464</v>
      </c>
      <c r="AK28" t="s">
        <v>464</v>
      </c>
      <c r="AL28" t="s">
        <v>464</v>
      </c>
      <c r="AM28" t="s">
        <v>465</v>
      </c>
      <c r="AN28" t="s">
        <v>464</v>
      </c>
      <c r="AO28" t="s">
        <v>466</v>
      </c>
      <c r="AP28" t="s">
        <v>466</v>
      </c>
      <c r="AQ28" t="s">
        <v>464</v>
      </c>
      <c r="AR28" t="s">
        <v>464</v>
      </c>
      <c r="AS28" t="s">
        <v>464</v>
      </c>
      <c r="AT28" t="s">
        <v>466</v>
      </c>
      <c r="AU28" t="s">
        <v>464</v>
      </c>
      <c r="AV28" t="s">
        <v>464</v>
      </c>
      <c r="AW28" t="s">
        <v>464</v>
      </c>
      <c r="AX28" t="s">
        <v>466</v>
      </c>
      <c r="AY28" t="s">
        <v>464</v>
      </c>
      <c r="AZ28" t="s">
        <v>464</v>
      </c>
      <c r="BA28" t="s">
        <v>466</v>
      </c>
      <c r="BB28" t="s">
        <v>464</v>
      </c>
      <c r="BC28" t="s">
        <v>466</v>
      </c>
      <c r="BD28" t="s">
        <v>464</v>
      </c>
      <c r="BE28" t="s">
        <v>464</v>
      </c>
      <c r="BF28" t="s">
        <v>464</v>
      </c>
      <c r="BG28" t="s">
        <v>464</v>
      </c>
      <c r="BH28" t="s">
        <v>466</v>
      </c>
      <c r="BI28" t="s">
        <v>466</v>
      </c>
      <c r="BJ28" t="s">
        <v>466</v>
      </c>
      <c r="BK28" t="s">
        <v>466</v>
      </c>
      <c r="BL28" t="s">
        <v>466</v>
      </c>
      <c r="BM28" t="s">
        <v>466</v>
      </c>
      <c r="BN28" t="s">
        <v>466</v>
      </c>
      <c r="BO28" t="s">
        <v>466</v>
      </c>
      <c r="BP28" t="s">
        <v>466</v>
      </c>
      <c r="BQ28" t="s">
        <v>466</v>
      </c>
      <c r="BR28" t="s">
        <v>465</v>
      </c>
      <c r="BS28" t="s">
        <v>464</v>
      </c>
      <c r="BT28" t="s">
        <v>464</v>
      </c>
      <c r="BU28" t="s">
        <v>465</v>
      </c>
      <c r="BV28" t="s">
        <v>465</v>
      </c>
      <c r="BW28" t="s">
        <v>466</v>
      </c>
      <c r="BX28" t="s">
        <v>464</v>
      </c>
      <c r="BY28" t="s">
        <v>464</v>
      </c>
      <c r="BZ28" t="s">
        <v>464</v>
      </c>
      <c r="CA28" t="s">
        <v>464</v>
      </c>
      <c r="CB28" t="s">
        <v>464</v>
      </c>
      <c r="CC28" t="s">
        <v>464</v>
      </c>
      <c r="CD28" t="s">
        <v>464</v>
      </c>
      <c r="CE28" t="s">
        <v>464</v>
      </c>
      <c r="CF28" t="s">
        <v>464</v>
      </c>
      <c r="CG28" t="s">
        <v>464</v>
      </c>
      <c r="CH28" t="s">
        <v>464</v>
      </c>
      <c r="CI28" t="s">
        <v>464</v>
      </c>
      <c r="CJ28" t="s">
        <v>464</v>
      </c>
      <c r="CK28" t="s">
        <v>464</v>
      </c>
      <c r="CL28" t="s">
        <v>464</v>
      </c>
      <c r="CM28" t="s">
        <v>464</v>
      </c>
      <c r="CN28" t="s">
        <v>464</v>
      </c>
      <c r="CO28" t="s">
        <v>464</v>
      </c>
      <c r="CP28" t="s">
        <v>464</v>
      </c>
      <c r="CQ28" t="s">
        <v>465</v>
      </c>
      <c r="CR28" t="s">
        <v>464</v>
      </c>
      <c r="CS28" t="s">
        <v>464</v>
      </c>
      <c r="CT28" t="s">
        <v>464</v>
      </c>
      <c r="CU28" t="s">
        <v>464</v>
      </c>
      <c r="CV28" t="s">
        <v>464</v>
      </c>
      <c r="CW28" t="s">
        <v>464</v>
      </c>
      <c r="CX28" t="s">
        <v>464</v>
      </c>
      <c r="CY28" t="s">
        <v>464</v>
      </c>
      <c r="CZ28" t="s">
        <v>464</v>
      </c>
      <c r="DA28" t="s">
        <v>464</v>
      </c>
      <c r="DB28" t="s">
        <v>464</v>
      </c>
      <c r="DC28" t="s">
        <v>464</v>
      </c>
      <c r="DD28" t="s">
        <v>464</v>
      </c>
      <c r="DE28" t="s">
        <v>464</v>
      </c>
      <c r="DF28" t="s">
        <v>464</v>
      </c>
      <c r="DG28" t="s">
        <v>464</v>
      </c>
      <c r="DH28" t="s">
        <v>464</v>
      </c>
      <c r="DI28" t="s">
        <v>464</v>
      </c>
      <c r="DJ28" t="s">
        <v>464</v>
      </c>
      <c r="DK28" t="s">
        <v>464</v>
      </c>
      <c r="DL28" t="s">
        <v>464</v>
      </c>
      <c r="DM28" t="s">
        <v>464</v>
      </c>
      <c r="DN28" t="s">
        <v>464</v>
      </c>
      <c r="DO28" t="s">
        <v>464</v>
      </c>
      <c r="DP28" t="s">
        <v>464</v>
      </c>
      <c r="DQ28" t="s">
        <v>464</v>
      </c>
      <c r="DR28" t="s">
        <v>464</v>
      </c>
      <c r="DS28" t="s">
        <v>464</v>
      </c>
      <c r="DT28" t="s">
        <v>464</v>
      </c>
      <c r="DU28" t="s">
        <v>464</v>
      </c>
      <c r="DV28" t="s">
        <v>464</v>
      </c>
      <c r="DW28" t="s">
        <v>464</v>
      </c>
      <c r="DX28" t="s">
        <v>464</v>
      </c>
      <c r="DY28" t="s">
        <v>464</v>
      </c>
      <c r="DZ28" t="s">
        <v>464</v>
      </c>
      <c r="EA28" t="s">
        <v>464</v>
      </c>
      <c r="EB28" t="s">
        <v>464</v>
      </c>
      <c r="EC28" t="s">
        <v>464</v>
      </c>
      <c r="ED28" t="s">
        <v>464</v>
      </c>
      <c r="EE28" t="s">
        <v>464</v>
      </c>
      <c r="EF28" t="s">
        <v>464</v>
      </c>
      <c r="EG28" t="s">
        <v>464</v>
      </c>
      <c r="EH28" t="s">
        <v>464</v>
      </c>
      <c r="EI28" t="s">
        <v>464</v>
      </c>
      <c r="EJ28" t="s">
        <v>464</v>
      </c>
      <c r="EK28" t="s">
        <v>464</v>
      </c>
      <c r="EL28" t="s">
        <v>499</v>
      </c>
    </row>
    <row r="29" spans="1:142" customFormat="1" x14ac:dyDescent="0.25">
      <c r="A29" t="s">
        <v>0</v>
      </c>
      <c r="B29" t="s">
        <v>66</v>
      </c>
      <c r="C29" t="s">
        <v>67</v>
      </c>
      <c r="D29">
        <v>5</v>
      </c>
      <c r="E29">
        <v>69299596</v>
      </c>
      <c r="F29">
        <v>69299596</v>
      </c>
      <c r="G29" t="s">
        <v>105</v>
      </c>
      <c r="H29" t="s">
        <v>106</v>
      </c>
      <c r="I29">
        <v>5</v>
      </c>
      <c r="J29">
        <v>69299412</v>
      </c>
      <c r="K29">
        <v>69299912</v>
      </c>
      <c r="L29">
        <v>102.5</v>
      </c>
      <c r="M29">
        <v>12.023839000000001</v>
      </c>
      <c r="N29">
        <v>6.4089837999999997</v>
      </c>
      <c r="O29">
        <v>37.715127000000003</v>
      </c>
      <c r="P29">
        <v>6.4089837999999997</v>
      </c>
      <c r="Q29">
        <v>23995.200000000001</v>
      </c>
      <c r="R29">
        <v>2.2844928E-2</v>
      </c>
      <c r="S29" t="s">
        <v>29</v>
      </c>
      <c r="T29">
        <v>69275176</v>
      </c>
      <c r="U29">
        <v>69448430</v>
      </c>
      <c r="V29" t="s">
        <v>107</v>
      </c>
      <c r="W29">
        <v>-0.25051826193750498</v>
      </c>
      <c r="X29">
        <v>0.67020811717779205</v>
      </c>
      <c r="Y29">
        <v>-7.8597478485761305E-2</v>
      </c>
      <c r="Z29">
        <v>0.90330689762574601</v>
      </c>
      <c r="AA29">
        <v>0.16664616015638101</v>
      </c>
      <c r="AB29">
        <v>0.75276796265715396</v>
      </c>
      <c r="AC29">
        <v>-5.2746232953625001E-3</v>
      </c>
      <c r="AD29">
        <v>0.99155855090294398</v>
      </c>
      <c r="AE29" t="s">
        <v>71</v>
      </c>
      <c r="AF29" t="s">
        <v>72</v>
      </c>
      <c r="AG29" t="s">
        <v>464</v>
      </c>
      <c r="AH29" t="s">
        <v>464</v>
      </c>
      <c r="AI29" t="s">
        <v>464</v>
      </c>
      <c r="AJ29" t="s">
        <v>464</v>
      </c>
      <c r="AK29" t="s">
        <v>464</v>
      </c>
      <c r="AL29" t="s">
        <v>464</v>
      </c>
      <c r="AM29" t="s">
        <v>465</v>
      </c>
      <c r="AN29" t="s">
        <v>464</v>
      </c>
      <c r="AO29" t="s">
        <v>464</v>
      </c>
      <c r="AP29" t="s">
        <v>464</v>
      </c>
      <c r="AQ29" t="s">
        <v>464</v>
      </c>
      <c r="AR29" t="s">
        <v>464</v>
      </c>
      <c r="AS29" t="s">
        <v>464</v>
      </c>
      <c r="AT29" t="s">
        <v>465</v>
      </c>
      <c r="AU29" t="s">
        <v>464</v>
      </c>
      <c r="AV29" t="s">
        <v>464</v>
      </c>
      <c r="AW29" t="s">
        <v>464</v>
      </c>
      <c r="AX29" t="s">
        <v>466</v>
      </c>
      <c r="AY29" t="s">
        <v>464</v>
      </c>
      <c r="AZ29" t="s">
        <v>464</v>
      </c>
      <c r="BA29" t="s">
        <v>466</v>
      </c>
      <c r="BB29" t="s">
        <v>464</v>
      </c>
      <c r="BC29" t="s">
        <v>465</v>
      </c>
      <c r="BD29" t="s">
        <v>464</v>
      </c>
      <c r="BE29" t="s">
        <v>464</v>
      </c>
      <c r="BF29" t="s">
        <v>464</v>
      </c>
      <c r="BG29" t="s">
        <v>464</v>
      </c>
      <c r="BH29" t="s">
        <v>466</v>
      </c>
      <c r="BI29" t="s">
        <v>466</v>
      </c>
      <c r="BJ29" t="s">
        <v>466</v>
      </c>
      <c r="BK29" t="s">
        <v>466</v>
      </c>
      <c r="BL29" t="s">
        <v>464</v>
      </c>
      <c r="BM29" t="s">
        <v>465</v>
      </c>
      <c r="BN29" t="s">
        <v>464</v>
      </c>
      <c r="BO29" t="s">
        <v>464</v>
      </c>
      <c r="BP29" t="s">
        <v>465</v>
      </c>
      <c r="BQ29" t="s">
        <v>465</v>
      </c>
      <c r="BR29" t="s">
        <v>464</v>
      </c>
      <c r="BS29" t="s">
        <v>464</v>
      </c>
      <c r="BT29" t="s">
        <v>464</v>
      </c>
      <c r="BU29" t="s">
        <v>464</v>
      </c>
      <c r="BV29" t="s">
        <v>464</v>
      </c>
      <c r="BW29" t="s">
        <v>464</v>
      </c>
      <c r="BX29" t="s">
        <v>464</v>
      </c>
      <c r="BY29" t="s">
        <v>464</v>
      </c>
      <c r="BZ29" t="s">
        <v>464</v>
      </c>
      <c r="CA29" t="s">
        <v>464</v>
      </c>
      <c r="CB29" t="s">
        <v>464</v>
      </c>
      <c r="CC29" t="s">
        <v>464</v>
      </c>
      <c r="CD29" t="s">
        <v>464</v>
      </c>
      <c r="CE29" t="s">
        <v>464</v>
      </c>
      <c r="CF29" t="s">
        <v>464</v>
      </c>
      <c r="CG29" t="s">
        <v>464</v>
      </c>
      <c r="CH29" t="s">
        <v>464</v>
      </c>
      <c r="CI29" t="s">
        <v>468</v>
      </c>
      <c r="CJ29" t="s">
        <v>464</v>
      </c>
      <c r="CK29" t="s">
        <v>464</v>
      </c>
      <c r="CL29" t="s">
        <v>464</v>
      </c>
      <c r="CM29" t="s">
        <v>464</v>
      </c>
      <c r="CN29" t="s">
        <v>464</v>
      </c>
      <c r="CO29" t="s">
        <v>464</v>
      </c>
      <c r="CP29" t="s">
        <v>464</v>
      </c>
      <c r="CQ29" t="s">
        <v>464</v>
      </c>
      <c r="CR29" t="s">
        <v>464</v>
      </c>
      <c r="CS29" t="s">
        <v>464</v>
      </c>
      <c r="CT29" t="s">
        <v>464</v>
      </c>
      <c r="CU29" t="s">
        <v>464</v>
      </c>
      <c r="CV29" t="s">
        <v>464</v>
      </c>
      <c r="CW29" t="s">
        <v>464</v>
      </c>
      <c r="CX29" t="s">
        <v>464</v>
      </c>
      <c r="CY29" t="s">
        <v>464</v>
      </c>
      <c r="CZ29" t="s">
        <v>464</v>
      </c>
      <c r="DA29" t="s">
        <v>464</v>
      </c>
      <c r="DB29" t="s">
        <v>464</v>
      </c>
      <c r="DC29" t="s">
        <v>464</v>
      </c>
      <c r="DD29" t="s">
        <v>464</v>
      </c>
      <c r="DE29" t="s">
        <v>464</v>
      </c>
      <c r="DF29" t="s">
        <v>464</v>
      </c>
      <c r="DG29" t="s">
        <v>464</v>
      </c>
      <c r="DH29" t="s">
        <v>464</v>
      </c>
      <c r="DI29" t="s">
        <v>464</v>
      </c>
      <c r="DJ29" t="s">
        <v>464</v>
      </c>
      <c r="DK29" t="s">
        <v>464</v>
      </c>
      <c r="DL29" t="s">
        <v>464</v>
      </c>
      <c r="DM29" t="s">
        <v>464</v>
      </c>
      <c r="DN29" t="s">
        <v>464</v>
      </c>
      <c r="DO29" t="s">
        <v>464</v>
      </c>
      <c r="DP29" t="s">
        <v>468</v>
      </c>
      <c r="DQ29" t="s">
        <v>464</v>
      </c>
      <c r="DR29" t="s">
        <v>464</v>
      </c>
      <c r="DS29" t="s">
        <v>464</v>
      </c>
      <c r="DT29" t="s">
        <v>464</v>
      </c>
      <c r="DU29" t="s">
        <v>464</v>
      </c>
      <c r="DV29" t="s">
        <v>464</v>
      </c>
      <c r="DW29" t="s">
        <v>464</v>
      </c>
      <c r="DX29" t="s">
        <v>464</v>
      </c>
      <c r="DY29" t="s">
        <v>464</v>
      </c>
      <c r="DZ29" t="s">
        <v>464</v>
      </c>
      <c r="EA29" t="s">
        <v>464</v>
      </c>
      <c r="EB29" t="s">
        <v>464</v>
      </c>
      <c r="EC29" t="s">
        <v>464</v>
      </c>
      <c r="ED29" t="s">
        <v>464</v>
      </c>
      <c r="EE29" t="s">
        <v>464</v>
      </c>
      <c r="EF29" t="s">
        <v>464</v>
      </c>
      <c r="EG29" t="s">
        <v>464</v>
      </c>
      <c r="EH29" t="s">
        <v>464</v>
      </c>
      <c r="EI29" t="s">
        <v>464</v>
      </c>
      <c r="EJ29" t="s">
        <v>464</v>
      </c>
      <c r="EK29" t="s">
        <v>464</v>
      </c>
      <c r="EL29" t="s">
        <v>500</v>
      </c>
    </row>
    <row r="30" spans="1:142" customFormat="1" x14ac:dyDescent="0.25">
      <c r="A30" t="s">
        <v>0</v>
      </c>
      <c r="B30" t="s">
        <v>66</v>
      </c>
      <c r="C30" t="s">
        <v>67</v>
      </c>
      <c r="D30">
        <v>6</v>
      </c>
      <c r="E30">
        <v>39826792</v>
      </c>
      <c r="F30">
        <v>39826792</v>
      </c>
      <c r="G30" t="s">
        <v>108</v>
      </c>
      <c r="H30" t="s">
        <v>109</v>
      </c>
      <c r="I30">
        <v>6</v>
      </c>
      <c r="J30">
        <v>39826551</v>
      </c>
      <c r="K30">
        <v>39827051</v>
      </c>
      <c r="L30">
        <v>102.667</v>
      </c>
      <c r="M30">
        <v>26.347518999999998</v>
      </c>
      <c r="N30">
        <v>26.92905</v>
      </c>
      <c r="O30">
        <v>100</v>
      </c>
      <c r="P30">
        <v>26.92905</v>
      </c>
      <c r="Q30">
        <v>1552</v>
      </c>
      <c r="R30">
        <v>9.0101588999999996E-2</v>
      </c>
      <c r="S30" t="s">
        <v>26</v>
      </c>
      <c r="T30">
        <v>39813665</v>
      </c>
      <c r="U30">
        <v>39825000</v>
      </c>
      <c r="V30" t="s">
        <v>110</v>
      </c>
      <c r="W30">
        <v>-7.7592388365526399E-2</v>
      </c>
      <c r="X30">
        <v>0.79224126109336601</v>
      </c>
      <c r="Y30">
        <v>-0.25249696624844298</v>
      </c>
      <c r="Z30">
        <v>0.43516424088629702</v>
      </c>
      <c r="AA30">
        <v>-9.5333129799114995E-3</v>
      </c>
      <c r="AB30">
        <v>0.97125630378236005</v>
      </c>
      <c r="AC30">
        <v>0.16537126490300499</v>
      </c>
      <c r="AD30">
        <v>0.50815524372251397</v>
      </c>
      <c r="AE30" t="s">
        <v>71</v>
      </c>
      <c r="AF30" t="s">
        <v>72</v>
      </c>
      <c r="AG30" t="s">
        <v>464</v>
      </c>
      <c r="AH30" t="s">
        <v>464</v>
      </c>
      <c r="AI30" t="s">
        <v>464</v>
      </c>
      <c r="AJ30" t="s">
        <v>464</v>
      </c>
      <c r="AK30" t="s">
        <v>464</v>
      </c>
      <c r="AL30" t="s">
        <v>464</v>
      </c>
      <c r="AM30" t="s">
        <v>465</v>
      </c>
      <c r="AN30" t="s">
        <v>464</v>
      </c>
      <c r="AO30" t="s">
        <v>464</v>
      </c>
      <c r="AP30" t="s">
        <v>464</v>
      </c>
      <c r="AQ30" t="s">
        <v>464</v>
      </c>
      <c r="AR30" t="s">
        <v>464</v>
      </c>
      <c r="AS30" t="s">
        <v>464</v>
      </c>
      <c r="AT30" t="s">
        <v>465</v>
      </c>
      <c r="AU30" t="s">
        <v>464</v>
      </c>
      <c r="AV30" t="s">
        <v>464</v>
      </c>
      <c r="AW30" t="s">
        <v>464</v>
      </c>
      <c r="AX30" t="s">
        <v>464</v>
      </c>
      <c r="AY30" t="s">
        <v>464</v>
      </c>
      <c r="AZ30" t="s">
        <v>464</v>
      </c>
      <c r="BA30" t="s">
        <v>466</v>
      </c>
      <c r="BB30" t="s">
        <v>464</v>
      </c>
      <c r="BC30" t="s">
        <v>464</v>
      </c>
      <c r="BD30" t="s">
        <v>464</v>
      </c>
      <c r="BE30" t="s">
        <v>464</v>
      </c>
      <c r="BF30" t="s">
        <v>464</v>
      </c>
      <c r="BG30" t="s">
        <v>464</v>
      </c>
      <c r="BH30" t="s">
        <v>466</v>
      </c>
      <c r="BI30" t="s">
        <v>466</v>
      </c>
      <c r="BJ30" t="s">
        <v>466</v>
      </c>
      <c r="BK30" t="s">
        <v>466</v>
      </c>
      <c r="BL30" t="s">
        <v>464</v>
      </c>
      <c r="BM30" t="s">
        <v>464</v>
      </c>
      <c r="BN30" t="s">
        <v>464</v>
      </c>
      <c r="BO30" t="s">
        <v>464</v>
      </c>
      <c r="BP30" t="s">
        <v>464</v>
      </c>
      <c r="BQ30" t="s">
        <v>465</v>
      </c>
      <c r="BR30" t="s">
        <v>464</v>
      </c>
      <c r="BS30" t="s">
        <v>464</v>
      </c>
      <c r="BT30" t="s">
        <v>464</v>
      </c>
      <c r="BU30" t="s">
        <v>464</v>
      </c>
      <c r="BV30" t="s">
        <v>464</v>
      </c>
      <c r="BW30" t="s">
        <v>464</v>
      </c>
      <c r="BX30" t="s">
        <v>464</v>
      </c>
      <c r="BY30" t="s">
        <v>464</v>
      </c>
      <c r="BZ30" t="s">
        <v>464</v>
      </c>
      <c r="CA30" t="s">
        <v>464</v>
      </c>
      <c r="CB30" t="s">
        <v>464</v>
      </c>
      <c r="CC30" t="s">
        <v>464</v>
      </c>
      <c r="CD30" t="s">
        <v>464</v>
      </c>
      <c r="CE30" t="s">
        <v>464</v>
      </c>
      <c r="CF30" t="s">
        <v>464</v>
      </c>
      <c r="CG30" t="s">
        <v>464</v>
      </c>
      <c r="CH30" t="s">
        <v>464</v>
      </c>
      <c r="CI30" t="s">
        <v>464</v>
      </c>
      <c r="CJ30" t="s">
        <v>464</v>
      </c>
      <c r="CK30" t="s">
        <v>464</v>
      </c>
      <c r="CL30" t="s">
        <v>464</v>
      </c>
      <c r="CM30" t="s">
        <v>464</v>
      </c>
      <c r="CN30" t="s">
        <v>464</v>
      </c>
      <c r="CO30" t="s">
        <v>464</v>
      </c>
      <c r="CP30" t="s">
        <v>464</v>
      </c>
      <c r="CQ30" t="s">
        <v>464</v>
      </c>
      <c r="CR30" t="s">
        <v>464</v>
      </c>
      <c r="CS30" t="s">
        <v>464</v>
      </c>
      <c r="CT30" t="s">
        <v>464</v>
      </c>
      <c r="CU30" t="s">
        <v>464</v>
      </c>
      <c r="CV30" t="s">
        <v>464</v>
      </c>
      <c r="CW30" t="s">
        <v>464</v>
      </c>
      <c r="CX30" t="s">
        <v>464</v>
      </c>
      <c r="CY30" t="s">
        <v>464</v>
      </c>
      <c r="CZ30" t="s">
        <v>464</v>
      </c>
      <c r="DA30" t="s">
        <v>464</v>
      </c>
      <c r="DB30" t="s">
        <v>464</v>
      </c>
      <c r="DC30" t="s">
        <v>464</v>
      </c>
      <c r="DD30" t="s">
        <v>464</v>
      </c>
      <c r="DE30" t="s">
        <v>464</v>
      </c>
      <c r="DF30" t="s">
        <v>464</v>
      </c>
      <c r="DG30" t="s">
        <v>464</v>
      </c>
      <c r="DH30" t="s">
        <v>464</v>
      </c>
      <c r="DI30" t="s">
        <v>464</v>
      </c>
      <c r="DJ30" t="s">
        <v>464</v>
      </c>
      <c r="DK30" t="s">
        <v>464</v>
      </c>
      <c r="DL30" t="s">
        <v>464</v>
      </c>
      <c r="DM30" t="s">
        <v>464</v>
      </c>
      <c r="DN30" t="s">
        <v>464</v>
      </c>
      <c r="DO30" t="s">
        <v>464</v>
      </c>
      <c r="DP30" t="s">
        <v>464</v>
      </c>
      <c r="DQ30" t="s">
        <v>464</v>
      </c>
      <c r="DR30" t="s">
        <v>464</v>
      </c>
      <c r="DS30" t="s">
        <v>464</v>
      </c>
      <c r="DT30" t="s">
        <v>464</v>
      </c>
      <c r="DU30" t="s">
        <v>464</v>
      </c>
      <c r="DV30" t="s">
        <v>464</v>
      </c>
      <c r="DW30" t="s">
        <v>464</v>
      </c>
      <c r="DX30" t="s">
        <v>464</v>
      </c>
      <c r="DY30" t="s">
        <v>464</v>
      </c>
      <c r="DZ30" t="s">
        <v>464</v>
      </c>
      <c r="EA30" t="s">
        <v>464</v>
      </c>
      <c r="EB30" t="s">
        <v>464</v>
      </c>
      <c r="EC30" t="s">
        <v>464</v>
      </c>
      <c r="ED30" t="s">
        <v>464</v>
      </c>
      <c r="EE30" t="s">
        <v>464</v>
      </c>
      <c r="EF30" t="s">
        <v>464</v>
      </c>
      <c r="EG30" t="s">
        <v>464</v>
      </c>
      <c r="EH30" t="s">
        <v>464</v>
      </c>
      <c r="EI30" t="s">
        <v>464</v>
      </c>
      <c r="EJ30" t="s">
        <v>464</v>
      </c>
      <c r="EK30" t="s">
        <v>464</v>
      </c>
      <c r="EL30" t="s">
        <v>501</v>
      </c>
    </row>
    <row r="31" spans="1:142" customFormat="1" x14ac:dyDescent="0.25">
      <c r="A31" t="s">
        <v>0</v>
      </c>
      <c r="B31" t="s">
        <v>66</v>
      </c>
      <c r="C31" t="s">
        <v>67</v>
      </c>
      <c r="D31">
        <v>6</v>
      </c>
      <c r="E31">
        <v>89599678</v>
      </c>
      <c r="F31">
        <v>89599678</v>
      </c>
      <c r="G31" t="s">
        <v>111</v>
      </c>
      <c r="H31" t="s">
        <v>112</v>
      </c>
      <c r="I31">
        <v>6</v>
      </c>
      <c r="J31">
        <v>89599474</v>
      </c>
      <c r="K31">
        <v>89599974</v>
      </c>
      <c r="L31">
        <v>319.66699</v>
      </c>
      <c r="M31">
        <v>5.3791124999999997</v>
      </c>
      <c r="N31">
        <v>21.574590000000001</v>
      </c>
      <c r="O31">
        <v>23.605767</v>
      </c>
      <c r="P31">
        <v>21.574590000000001</v>
      </c>
      <c r="Q31">
        <v>85298</v>
      </c>
      <c r="R31">
        <v>2.9304032000000001E-2</v>
      </c>
      <c r="S31" t="s">
        <v>26</v>
      </c>
      <c r="T31">
        <v>89574035</v>
      </c>
      <c r="U31">
        <v>89685272</v>
      </c>
      <c r="V31" t="s">
        <v>113</v>
      </c>
      <c r="W31">
        <v>-0.31392653143700999</v>
      </c>
      <c r="X31">
        <v>0.370376291747261</v>
      </c>
      <c r="Y31">
        <v>-0.15079299907527699</v>
      </c>
      <c r="Z31">
        <v>0.69520813844202001</v>
      </c>
      <c r="AA31">
        <v>0.144195654460508</v>
      </c>
      <c r="AB31">
        <v>0.64728917024181798</v>
      </c>
      <c r="AC31">
        <v>-1.8937877901224601E-2</v>
      </c>
      <c r="AD31">
        <v>0.94923499905937103</v>
      </c>
      <c r="AE31" t="s">
        <v>71</v>
      </c>
      <c r="AF31" t="s">
        <v>72</v>
      </c>
      <c r="AG31" t="s">
        <v>464</v>
      </c>
      <c r="AH31" t="s">
        <v>464</v>
      </c>
      <c r="AI31" t="s">
        <v>464</v>
      </c>
      <c r="AJ31" t="s">
        <v>464</v>
      </c>
      <c r="AK31" t="s">
        <v>464</v>
      </c>
      <c r="AL31" t="s">
        <v>464</v>
      </c>
      <c r="AM31" t="s">
        <v>465</v>
      </c>
      <c r="AN31" t="s">
        <v>464</v>
      </c>
      <c r="AO31" t="s">
        <v>466</v>
      </c>
      <c r="AP31" t="s">
        <v>464</v>
      </c>
      <c r="AQ31" t="s">
        <v>464</v>
      </c>
      <c r="AR31" t="s">
        <v>464</v>
      </c>
      <c r="AS31" t="s">
        <v>464</v>
      </c>
      <c r="AT31" t="s">
        <v>468</v>
      </c>
      <c r="AU31" t="s">
        <v>464</v>
      </c>
      <c r="AV31" t="s">
        <v>464</v>
      </c>
      <c r="AW31" t="s">
        <v>464</v>
      </c>
      <c r="AX31" t="s">
        <v>464</v>
      </c>
      <c r="AY31" t="s">
        <v>464</v>
      </c>
      <c r="AZ31" t="s">
        <v>464</v>
      </c>
      <c r="BA31" t="s">
        <v>466</v>
      </c>
      <c r="BB31" t="s">
        <v>464</v>
      </c>
      <c r="BC31" t="s">
        <v>466</v>
      </c>
      <c r="BD31" t="s">
        <v>464</v>
      </c>
      <c r="BE31" t="s">
        <v>464</v>
      </c>
      <c r="BF31" t="s">
        <v>464</v>
      </c>
      <c r="BG31" t="s">
        <v>464</v>
      </c>
      <c r="BH31" t="s">
        <v>466</v>
      </c>
      <c r="BI31" t="s">
        <v>466</v>
      </c>
      <c r="BJ31" t="s">
        <v>466</v>
      </c>
      <c r="BK31" t="s">
        <v>466</v>
      </c>
      <c r="BL31" t="s">
        <v>464</v>
      </c>
      <c r="BM31" t="s">
        <v>465</v>
      </c>
      <c r="BN31" t="s">
        <v>464</v>
      </c>
      <c r="BO31" t="s">
        <v>464</v>
      </c>
      <c r="BP31" t="s">
        <v>464</v>
      </c>
      <c r="BQ31" t="s">
        <v>465</v>
      </c>
      <c r="BR31" t="s">
        <v>464</v>
      </c>
      <c r="BS31" t="s">
        <v>468</v>
      </c>
      <c r="BT31" t="s">
        <v>464</v>
      </c>
      <c r="BU31" t="s">
        <v>464</v>
      </c>
      <c r="BV31" t="s">
        <v>464</v>
      </c>
      <c r="BW31" t="s">
        <v>464</v>
      </c>
      <c r="BX31" t="s">
        <v>464</v>
      </c>
      <c r="BY31" t="s">
        <v>464</v>
      </c>
      <c r="BZ31" t="s">
        <v>464</v>
      </c>
      <c r="CA31" t="s">
        <v>464</v>
      </c>
      <c r="CB31" t="s">
        <v>464</v>
      </c>
      <c r="CC31" t="s">
        <v>464</v>
      </c>
      <c r="CD31" t="s">
        <v>464</v>
      </c>
      <c r="CE31" t="s">
        <v>464</v>
      </c>
      <c r="CF31" t="s">
        <v>464</v>
      </c>
      <c r="CG31" t="s">
        <v>468</v>
      </c>
      <c r="CH31" t="s">
        <v>464</v>
      </c>
      <c r="CI31" t="s">
        <v>464</v>
      </c>
      <c r="CJ31" t="s">
        <v>464</v>
      </c>
      <c r="CK31" t="s">
        <v>468</v>
      </c>
      <c r="CL31" t="s">
        <v>464</v>
      </c>
      <c r="CM31" t="s">
        <v>464</v>
      </c>
      <c r="CN31" t="s">
        <v>464</v>
      </c>
      <c r="CO31" t="s">
        <v>464</v>
      </c>
      <c r="CP31" t="s">
        <v>464</v>
      </c>
      <c r="CQ31" t="s">
        <v>464</v>
      </c>
      <c r="CR31" t="s">
        <v>464</v>
      </c>
      <c r="CS31" t="s">
        <v>464</v>
      </c>
      <c r="CT31" t="s">
        <v>464</v>
      </c>
      <c r="CU31" t="s">
        <v>464</v>
      </c>
      <c r="CV31" t="s">
        <v>464</v>
      </c>
      <c r="CW31" t="s">
        <v>464</v>
      </c>
      <c r="CX31" t="s">
        <v>468</v>
      </c>
      <c r="CY31" t="s">
        <v>464</v>
      </c>
      <c r="CZ31" t="s">
        <v>464</v>
      </c>
      <c r="DA31" t="s">
        <v>464</v>
      </c>
      <c r="DB31" t="s">
        <v>464</v>
      </c>
      <c r="DC31" t="s">
        <v>464</v>
      </c>
      <c r="DD31" t="s">
        <v>464</v>
      </c>
      <c r="DE31" t="s">
        <v>464</v>
      </c>
      <c r="DF31" t="s">
        <v>464</v>
      </c>
      <c r="DG31" t="s">
        <v>464</v>
      </c>
      <c r="DH31" t="s">
        <v>464</v>
      </c>
      <c r="DI31" t="s">
        <v>464</v>
      </c>
      <c r="DJ31" t="s">
        <v>464</v>
      </c>
      <c r="DK31" t="s">
        <v>464</v>
      </c>
      <c r="DL31" t="s">
        <v>464</v>
      </c>
      <c r="DM31" t="s">
        <v>464</v>
      </c>
      <c r="DN31" t="s">
        <v>464</v>
      </c>
      <c r="DO31" t="s">
        <v>464</v>
      </c>
      <c r="DP31" t="s">
        <v>468</v>
      </c>
      <c r="DQ31" t="s">
        <v>468</v>
      </c>
      <c r="DR31" t="s">
        <v>464</v>
      </c>
      <c r="DS31" t="s">
        <v>464</v>
      </c>
      <c r="DT31" t="s">
        <v>464</v>
      </c>
      <c r="DU31" t="s">
        <v>464</v>
      </c>
      <c r="DV31" t="s">
        <v>464</v>
      </c>
      <c r="DW31" t="s">
        <v>464</v>
      </c>
      <c r="DX31" t="s">
        <v>464</v>
      </c>
      <c r="DY31" t="s">
        <v>464</v>
      </c>
      <c r="DZ31" t="s">
        <v>468</v>
      </c>
      <c r="EA31" t="s">
        <v>464</v>
      </c>
      <c r="EB31" t="s">
        <v>464</v>
      </c>
      <c r="EC31" t="s">
        <v>468</v>
      </c>
      <c r="ED31" t="s">
        <v>468</v>
      </c>
      <c r="EE31" t="s">
        <v>464</v>
      </c>
      <c r="EF31" t="s">
        <v>464</v>
      </c>
      <c r="EG31" t="s">
        <v>464</v>
      </c>
      <c r="EH31" t="s">
        <v>464</v>
      </c>
      <c r="EI31" t="s">
        <v>464</v>
      </c>
      <c r="EJ31" t="s">
        <v>464</v>
      </c>
      <c r="EK31" t="s">
        <v>464</v>
      </c>
      <c r="EL31" t="s">
        <v>502</v>
      </c>
    </row>
    <row r="32" spans="1:142" customFormat="1" x14ac:dyDescent="0.25">
      <c r="A32" t="s">
        <v>0</v>
      </c>
      <c r="B32" t="s">
        <v>66</v>
      </c>
      <c r="C32" t="s">
        <v>67</v>
      </c>
      <c r="D32">
        <v>6</v>
      </c>
      <c r="E32">
        <v>152469076</v>
      </c>
      <c r="F32">
        <v>152469076</v>
      </c>
      <c r="G32" t="s">
        <v>114</v>
      </c>
      <c r="H32" t="s">
        <v>115</v>
      </c>
      <c r="I32">
        <v>6</v>
      </c>
      <c r="J32">
        <v>152468626</v>
      </c>
      <c r="K32">
        <v>152469126</v>
      </c>
      <c r="L32">
        <v>99.833297999999999</v>
      </c>
      <c r="M32">
        <v>6.2436372999999996</v>
      </c>
      <c r="N32">
        <v>6.0640219000000002</v>
      </c>
      <c r="O32">
        <v>100</v>
      </c>
      <c r="P32">
        <v>6.0640219000000002</v>
      </c>
      <c r="Q32">
        <v>27261</v>
      </c>
      <c r="R32">
        <v>0.17737185</v>
      </c>
      <c r="S32" t="s">
        <v>26</v>
      </c>
      <c r="T32">
        <v>152496387</v>
      </c>
      <c r="U32">
        <v>152496493</v>
      </c>
      <c r="V32" t="s">
        <v>6</v>
      </c>
      <c r="W32">
        <v>0.291544071739958</v>
      </c>
      <c r="X32">
        <v>0.926666380088912</v>
      </c>
      <c r="Y32">
        <v>0.116596351721936</v>
      </c>
      <c r="Z32">
        <v>0.97326673227741201</v>
      </c>
      <c r="AA32">
        <v>-1.3334349188055801</v>
      </c>
      <c r="AB32">
        <v>0.64030963277612696</v>
      </c>
      <c r="AC32">
        <v>-1.15848719878756</v>
      </c>
      <c r="AD32">
        <v>0.66727388932842602</v>
      </c>
      <c r="AE32" t="s">
        <v>81</v>
      </c>
      <c r="AF32" t="s">
        <v>72</v>
      </c>
      <c r="AG32" t="s">
        <v>464</v>
      </c>
      <c r="AH32" t="s">
        <v>464</v>
      </c>
      <c r="AI32" t="s">
        <v>464</v>
      </c>
      <c r="AJ32" t="s">
        <v>464</v>
      </c>
      <c r="AK32" t="s">
        <v>464</v>
      </c>
      <c r="AL32" t="s">
        <v>464</v>
      </c>
      <c r="AM32" t="s">
        <v>464</v>
      </c>
      <c r="AN32" t="s">
        <v>464</v>
      </c>
      <c r="AO32" t="s">
        <v>464</v>
      </c>
      <c r="AP32" t="s">
        <v>464</v>
      </c>
      <c r="AQ32" t="s">
        <v>464</v>
      </c>
      <c r="AR32" t="s">
        <v>464</v>
      </c>
      <c r="AS32" t="s">
        <v>464</v>
      </c>
      <c r="AT32" t="s">
        <v>465</v>
      </c>
      <c r="AU32" t="s">
        <v>464</v>
      </c>
      <c r="AV32" t="s">
        <v>464</v>
      </c>
      <c r="AW32" t="s">
        <v>464</v>
      </c>
      <c r="AX32" t="s">
        <v>465</v>
      </c>
      <c r="AY32" t="s">
        <v>464</v>
      </c>
      <c r="AZ32" t="s">
        <v>464</v>
      </c>
      <c r="BA32" t="s">
        <v>464</v>
      </c>
      <c r="BB32" t="s">
        <v>464</v>
      </c>
      <c r="BC32" t="s">
        <v>464</v>
      </c>
      <c r="BD32" t="s">
        <v>464</v>
      </c>
      <c r="BE32" t="s">
        <v>464</v>
      </c>
      <c r="BF32" t="s">
        <v>464</v>
      </c>
      <c r="BG32" t="s">
        <v>464</v>
      </c>
      <c r="BH32" t="s">
        <v>466</v>
      </c>
      <c r="BI32" t="s">
        <v>466</v>
      </c>
      <c r="BJ32" t="s">
        <v>466</v>
      </c>
      <c r="BK32" t="s">
        <v>466</v>
      </c>
      <c r="BL32" t="s">
        <v>464</v>
      </c>
      <c r="BM32" t="s">
        <v>464</v>
      </c>
      <c r="BN32" t="s">
        <v>465</v>
      </c>
      <c r="BO32" t="s">
        <v>465</v>
      </c>
      <c r="BP32" t="s">
        <v>465</v>
      </c>
      <c r="BQ32" t="s">
        <v>464</v>
      </c>
      <c r="BR32" t="s">
        <v>464</v>
      </c>
      <c r="BS32" t="s">
        <v>464</v>
      </c>
      <c r="BT32" t="s">
        <v>464</v>
      </c>
      <c r="BU32" t="s">
        <v>464</v>
      </c>
      <c r="BV32" t="s">
        <v>464</v>
      </c>
      <c r="BW32" t="s">
        <v>464</v>
      </c>
      <c r="BX32" t="s">
        <v>464</v>
      </c>
      <c r="BY32" t="s">
        <v>464</v>
      </c>
      <c r="BZ32" t="s">
        <v>464</v>
      </c>
      <c r="CA32" t="s">
        <v>464</v>
      </c>
      <c r="CB32" t="s">
        <v>464</v>
      </c>
      <c r="CC32" t="s">
        <v>464</v>
      </c>
      <c r="CD32" t="s">
        <v>464</v>
      </c>
      <c r="CE32" t="s">
        <v>464</v>
      </c>
      <c r="CF32" t="s">
        <v>464</v>
      </c>
      <c r="CG32" t="s">
        <v>464</v>
      </c>
      <c r="CH32" t="s">
        <v>464</v>
      </c>
      <c r="CI32" t="s">
        <v>464</v>
      </c>
      <c r="CJ32" t="s">
        <v>464</v>
      </c>
      <c r="CK32" t="s">
        <v>464</v>
      </c>
      <c r="CL32" t="s">
        <v>464</v>
      </c>
      <c r="CM32" t="s">
        <v>464</v>
      </c>
      <c r="CN32" t="s">
        <v>464</v>
      </c>
      <c r="CO32" t="s">
        <v>464</v>
      </c>
      <c r="CP32" t="s">
        <v>464</v>
      </c>
      <c r="CQ32" t="s">
        <v>464</v>
      </c>
      <c r="CR32" t="s">
        <v>464</v>
      </c>
      <c r="CS32" t="s">
        <v>464</v>
      </c>
      <c r="CT32" t="s">
        <v>464</v>
      </c>
      <c r="CU32" t="s">
        <v>464</v>
      </c>
      <c r="CV32" t="s">
        <v>464</v>
      </c>
      <c r="CW32" t="s">
        <v>464</v>
      </c>
      <c r="CX32" t="s">
        <v>464</v>
      </c>
      <c r="CY32" t="s">
        <v>464</v>
      </c>
      <c r="CZ32" t="s">
        <v>464</v>
      </c>
      <c r="DA32" t="s">
        <v>464</v>
      </c>
      <c r="DB32" t="s">
        <v>464</v>
      </c>
      <c r="DC32" t="s">
        <v>464</v>
      </c>
      <c r="DD32" t="s">
        <v>464</v>
      </c>
      <c r="DE32" t="s">
        <v>464</v>
      </c>
      <c r="DF32" t="s">
        <v>464</v>
      </c>
      <c r="DG32" t="s">
        <v>464</v>
      </c>
      <c r="DH32" t="s">
        <v>464</v>
      </c>
      <c r="DI32" t="s">
        <v>464</v>
      </c>
      <c r="DJ32" t="s">
        <v>464</v>
      </c>
      <c r="DK32" t="s">
        <v>464</v>
      </c>
      <c r="DL32" t="s">
        <v>464</v>
      </c>
      <c r="DM32" t="s">
        <v>464</v>
      </c>
      <c r="DN32" t="s">
        <v>464</v>
      </c>
      <c r="DO32" t="s">
        <v>464</v>
      </c>
      <c r="DP32" t="s">
        <v>464</v>
      </c>
      <c r="DQ32" t="s">
        <v>464</v>
      </c>
      <c r="DR32" t="s">
        <v>464</v>
      </c>
      <c r="DS32" t="s">
        <v>464</v>
      </c>
      <c r="DT32" t="s">
        <v>464</v>
      </c>
      <c r="DU32" t="s">
        <v>464</v>
      </c>
      <c r="DV32" t="s">
        <v>464</v>
      </c>
      <c r="DW32" t="s">
        <v>464</v>
      </c>
      <c r="DX32" t="s">
        <v>464</v>
      </c>
      <c r="DY32" t="s">
        <v>464</v>
      </c>
      <c r="DZ32" t="s">
        <v>464</v>
      </c>
      <c r="EA32" t="s">
        <v>464</v>
      </c>
      <c r="EB32" t="s">
        <v>464</v>
      </c>
      <c r="EC32" t="s">
        <v>464</v>
      </c>
      <c r="ED32" t="s">
        <v>464</v>
      </c>
      <c r="EE32" t="s">
        <v>464</v>
      </c>
      <c r="EF32" t="s">
        <v>464</v>
      </c>
      <c r="EG32" t="s">
        <v>464</v>
      </c>
      <c r="EH32" t="s">
        <v>464</v>
      </c>
      <c r="EI32" t="s">
        <v>464</v>
      </c>
      <c r="EJ32" t="s">
        <v>464</v>
      </c>
      <c r="EK32" t="s">
        <v>464</v>
      </c>
      <c r="EL32" t="s">
        <v>503</v>
      </c>
    </row>
    <row r="33" spans="1:142" customFormat="1" x14ac:dyDescent="0.25">
      <c r="A33" t="s">
        <v>0</v>
      </c>
      <c r="B33" t="s">
        <v>66</v>
      </c>
      <c r="C33" t="s">
        <v>67</v>
      </c>
      <c r="D33">
        <v>7</v>
      </c>
      <c r="E33">
        <v>54449735</v>
      </c>
      <c r="F33">
        <v>54449735</v>
      </c>
      <c r="G33" t="s">
        <v>116</v>
      </c>
      <c r="H33" t="s">
        <v>117</v>
      </c>
      <c r="I33">
        <v>7</v>
      </c>
      <c r="J33">
        <v>54449345</v>
      </c>
      <c r="K33">
        <v>54449845</v>
      </c>
      <c r="L33">
        <v>99.833297999999999</v>
      </c>
      <c r="M33">
        <v>31.192146999999999</v>
      </c>
      <c r="N33">
        <v>16.342181</v>
      </c>
      <c r="O33">
        <v>100</v>
      </c>
      <c r="P33">
        <v>16.342181</v>
      </c>
      <c r="Q33">
        <v>0</v>
      </c>
      <c r="R33">
        <v>0.16100202</v>
      </c>
      <c r="S33" t="s">
        <v>28</v>
      </c>
      <c r="T33">
        <v>54449816</v>
      </c>
      <c r="U33">
        <v>54519194</v>
      </c>
      <c r="V33" t="s">
        <v>118</v>
      </c>
      <c r="W33">
        <v>-0.56626865550807404</v>
      </c>
      <c r="X33">
        <v>0.61148933829864605</v>
      </c>
      <c r="Y33">
        <v>-0.94469924787775605</v>
      </c>
      <c r="Z33">
        <v>0.44030237564791402</v>
      </c>
      <c r="AA33">
        <v>-1.21218665134407</v>
      </c>
      <c r="AB33">
        <v>0.226648982136441</v>
      </c>
      <c r="AC33">
        <v>-0.83375605897438498</v>
      </c>
      <c r="AD33">
        <v>0.378300665438494</v>
      </c>
      <c r="AE33" t="s">
        <v>76</v>
      </c>
      <c r="AF33" t="s">
        <v>72</v>
      </c>
      <c r="AG33" t="s">
        <v>464</v>
      </c>
      <c r="AH33" t="s">
        <v>464</v>
      </c>
      <c r="AI33" t="s">
        <v>466</v>
      </c>
      <c r="AJ33" t="s">
        <v>468</v>
      </c>
      <c r="AK33" t="s">
        <v>464</v>
      </c>
      <c r="AL33" t="s">
        <v>464</v>
      </c>
      <c r="AM33" t="s">
        <v>464</v>
      </c>
      <c r="AN33" t="s">
        <v>464</v>
      </c>
      <c r="AO33" t="s">
        <v>466</v>
      </c>
      <c r="AP33" t="s">
        <v>464</v>
      </c>
      <c r="AQ33" t="s">
        <v>468</v>
      </c>
      <c r="AR33" t="s">
        <v>468</v>
      </c>
      <c r="AS33" t="s">
        <v>468</v>
      </c>
      <c r="AT33" t="s">
        <v>468</v>
      </c>
      <c r="AU33" t="s">
        <v>464</v>
      </c>
      <c r="AV33" t="s">
        <v>464</v>
      </c>
      <c r="AW33" t="s">
        <v>468</v>
      </c>
      <c r="AX33" t="s">
        <v>464</v>
      </c>
      <c r="AY33" t="s">
        <v>468</v>
      </c>
      <c r="AZ33" t="s">
        <v>468</v>
      </c>
      <c r="BA33" t="s">
        <v>464</v>
      </c>
      <c r="BB33" t="s">
        <v>466</v>
      </c>
      <c r="BC33" t="s">
        <v>464</v>
      </c>
      <c r="BD33" t="s">
        <v>464</v>
      </c>
      <c r="BE33" t="s">
        <v>464</v>
      </c>
      <c r="BF33" t="s">
        <v>466</v>
      </c>
      <c r="BG33" t="s">
        <v>464</v>
      </c>
      <c r="BH33" t="s">
        <v>466</v>
      </c>
      <c r="BI33" t="s">
        <v>466</v>
      </c>
      <c r="BJ33" t="s">
        <v>466</v>
      </c>
      <c r="BK33" t="s">
        <v>466</v>
      </c>
      <c r="BL33" t="s">
        <v>464</v>
      </c>
      <c r="BM33" t="s">
        <v>466</v>
      </c>
      <c r="BN33" t="s">
        <v>468</v>
      </c>
      <c r="BO33" t="s">
        <v>464</v>
      </c>
      <c r="BP33" t="s">
        <v>468</v>
      </c>
      <c r="BQ33" t="s">
        <v>468</v>
      </c>
      <c r="BR33" t="s">
        <v>468</v>
      </c>
      <c r="BS33" t="s">
        <v>468</v>
      </c>
      <c r="BT33" t="s">
        <v>468</v>
      </c>
      <c r="BU33" t="s">
        <v>468</v>
      </c>
      <c r="BV33" t="s">
        <v>468</v>
      </c>
      <c r="BW33" t="s">
        <v>464</v>
      </c>
      <c r="BX33" t="s">
        <v>468</v>
      </c>
      <c r="BY33" t="s">
        <v>468</v>
      </c>
      <c r="BZ33" t="s">
        <v>464</v>
      </c>
      <c r="CA33" t="s">
        <v>468</v>
      </c>
      <c r="CB33" t="s">
        <v>468</v>
      </c>
      <c r="CC33" t="s">
        <v>464</v>
      </c>
      <c r="CD33" t="s">
        <v>468</v>
      </c>
      <c r="CE33" t="s">
        <v>464</v>
      </c>
      <c r="CF33" t="s">
        <v>468</v>
      </c>
      <c r="CG33" t="s">
        <v>468</v>
      </c>
      <c r="CH33" t="s">
        <v>464</v>
      </c>
      <c r="CI33" t="s">
        <v>468</v>
      </c>
      <c r="CJ33" t="s">
        <v>464</v>
      </c>
      <c r="CK33" t="s">
        <v>468</v>
      </c>
      <c r="CL33" t="s">
        <v>464</v>
      </c>
      <c r="CM33" t="s">
        <v>468</v>
      </c>
      <c r="CN33" t="s">
        <v>464</v>
      </c>
      <c r="CO33" t="s">
        <v>464</v>
      </c>
      <c r="CP33" t="s">
        <v>465</v>
      </c>
      <c r="CQ33" t="s">
        <v>464</v>
      </c>
      <c r="CR33" t="s">
        <v>464</v>
      </c>
      <c r="CS33" t="s">
        <v>464</v>
      </c>
      <c r="CT33" t="s">
        <v>464</v>
      </c>
      <c r="CU33" t="s">
        <v>464</v>
      </c>
      <c r="CV33" t="s">
        <v>464</v>
      </c>
      <c r="CW33" t="s">
        <v>464</v>
      </c>
      <c r="CX33" t="s">
        <v>468</v>
      </c>
      <c r="CY33" t="s">
        <v>468</v>
      </c>
      <c r="CZ33" t="s">
        <v>468</v>
      </c>
      <c r="DA33" t="s">
        <v>468</v>
      </c>
      <c r="DB33" t="s">
        <v>468</v>
      </c>
      <c r="DC33" t="s">
        <v>468</v>
      </c>
      <c r="DD33" t="s">
        <v>464</v>
      </c>
      <c r="DE33" t="s">
        <v>468</v>
      </c>
      <c r="DF33" t="s">
        <v>468</v>
      </c>
      <c r="DG33" t="s">
        <v>468</v>
      </c>
      <c r="DH33" t="s">
        <v>464</v>
      </c>
      <c r="DI33" t="s">
        <v>464</v>
      </c>
      <c r="DJ33" t="s">
        <v>464</v>
      </c>
      <c r="DK33" t="s">
        <v>464</v>
      </c>
      <c r="DL33" t="s">
        <v>464</v>
      </c>
      <c r="DM33" t="s">
        <v>468</v>
      </c>
      <c r="DN33" t="s">
        <v>468</v>
      </c>
      <c r="DO33" t="s">
        <v>464</v>
      </c>
      <c r="DP33" t="s">
        <v>468</v>
      </c>
      <c r="DQ33" t="s">
        <v>468</v>
      </c>
      <c r="DR33" t="s">
        <v>464</v>
      </c>
      <c r="DS33" t="s">
        <v>464</v>
      </c>
      <c r="DT33" t="s">
        <v>464</v>
      </c>
      <c r="DU33" t="s">
        <v>464</v>
      </c>
      <c r="DV33" t="s">
        <v>464</v>
      </c>
      <c r="DW33" t="s">
        <v>464</v>
      </c>
      <c r="DX33" t="s">
        <v>464</v>
      </c>
      <c r="DY33" t="s">
        <v>464</v>
      </c>
      <c r="DZ33" t="s">
        <v>468</v>
      </c>
      <c r="EA33" t="s">
        <v>468</v>
      </c>
      <c r="EB33" t="s">
        <v>468</v>
      </c>
      <c r="EC33" t="s">
        <v>468</v>
      </c>
      <c r="ED33" t="s">
        <v>468</v>
      </c>
      <c r="EE33" t="s">
        <v>468</v>
      </c>
      <c r="EF33" t="s">
        <v>464</v>
      </c>
      <c r="EG33" t="s">
        <v>464</v>
      </c>
      <c r="EH33" t="s">
        <v>464</v>
      </c>
      <c r="EI33" t="s">
        <v>468</v>
      </c>
      <c r="EJ33" t="s">
        <v>464</v>
      </c>
      <c r="EK33" t="s">
        <v>464</v>
      </c>
      <c r="EL33" t="s">
        <v>504</v>
      </c>
    </row>
    <row r="34" spans="1:142" customFormat="1" x14ac:dyDescent="0.25">
      <c r="A34" t="s">
        <v>0</v>
      </c>
      <c r="B34" t="s">
        <v>66</v>
      </c>
      <c r="C34" t="s">
        <v>67</v>
      </c>
      <c r="D34">
        <v>7</v>
      </c>
      <c r="E34">
        <v>54455469</v>
      </c>
      <c r="F34">
        <v>54455469</v>
      </c>
      <c r="G34" t="s">
        <v>116</v>
      </c>
      <c r="H34" t="s">
        <v>119</v>
      </c>
      <c r="I34">
        <v>7</v>
      </c>
      <c r="J34">
        <v>54455151</v>
      </c>
      <c r="K34">
        <v>54455651</v>
      </c>
      <c r="L34">
        <v>89.666702000000001</v>
      </c>
      <c r="M34">
        <v>14.143846</v>
      </c>
      <c r="N34">
        <v>10.016328</v>
      </c>
      <c r="O34">
        <v>45.344253999999999</v>
      </c>
      <c r="P34">
        <v>10.016328</v>
      </c>
      <c r="Q34">
        <v>5336</v>
      </c>
      <c r="R34">
        <v>4.4745781999999998E-2</v>
      </c>
      <c r="S34" t="s">
        <v>28</v>
      </c>
      <c r="T34">
        <v>54449816</v>
      </c>
      <c r="U34">
        <v>54519194</v>
      </c>
      <c r="V34" t="s">
        <v>118</v>
      </c>
      <c r="W34">
        <v>-0.56626865550807404</v>
      </c>
      <c r="X34">
        <v>0.61148933829864605</v>
      </c>
      <c r="Y34">
        <v>-0.94469924787775605</v>
      </c>
      <c r="Z34">
        <v>0.44030237564791402</v>
      </c>
      <c r="AA34">
        <v>-1.21218665134407</v>
      </c>
      <c r="AB34">
        <v>0.226648982136441</v>
      </c>
      <c r="AC34">
        <v>-0.83375605897438498</v>
      </c>
      <c r="AD34">
        <v>0.378300665438494</v>
      </c>
      <c r="AE34" t="s">
        <v>76</v>
      </c>
      <c r="AF34" t="s">
        <v>81</v>
      </c>
      <c r="AG34" t="s">
        <v>464</v>
      </c>
      <c r="AH34" t="s">
        <v>464</v>
      </c>
      <c r="AI34" t="s">
        <v>466</v>
      </c>
      <c r="AJ34" t="s">
        <v>464</v>
      </c>
      <c r="AK34" t="s">
        <v>464</v>
      </c>
      <c r="AL34" t="s">
        <v>464</v>
      </c>
      <c r="AM34" t="s">
        <v>464</v>
      </c>
      <c r="AN34" t="s">
        <v>464</v>
      </c>
      <c r="AO34" t="s">
        <v>466</v>
      </c>
      <c r="AP34" t="s">
        <v>464</v>
      </c>
      <c r="AQ34" t="s">
        <v>464</v>
      </c>
      <c r="AR34" t="s">
        <v>464</v>
      </c>
      <c r="AS34" t="s">
        <v>464</v>
      </c>
      <c r="AT34" t="s">
        <v>465</v>
      </c>
      <c r="AU34" t="s">
        <v>464</v>
      </c>
      <c r="AV34" t="s">
        <v>464</v>
      </c>
      <c r="AW34" t="s">
        <v>464</v>
      </c>
      <c r="AX34" t="s">
        <v>464</v>
      </c>
      <c r="AY34" t="s">
        <v>464</v>
      </c>
      <c r="AZ34" t="s">
        <v>464</v>
      </c>
      <c r="BA34" t="s">
        <v>464</v>
      </c>
      <c r="BB34" t="s">
        <v>466</v>
      </c>
      <c r="BC34" t="s">
        <v>464</v>
      </c>
      <c r="BD34" t="s">
        <v>464</v>
      </c>
      <c r="BE34" t="s">
        <v>464</v>
      </c>
      <c r="BF34" t="s">
        <v>466</v>
      </c>
      <c r="BG34" t="s">
        <v>465</v>
      </c>
      <c r="BH34" t="s">
        <v>466</v>
      </c>
      <c r="BI34" t="s">
        <v>466</v>
      </c>
      <c r="BJ34" t="s">
        <v>466</v>
      </c>
      <c r="BK34" t="s">
        <v>466</v>
      </c>
      <c r="BL34" t="s">
        <v>464</v>
      </c>
      <c r="BM34" t="s">
        <v>466</v>
      </c>
      <c r="BN34" t="s">
        <v>465</v>
      </c>
      <c r="BO34" t="s">
        <v>465</v>
      </c>
      <c r="BP34" t="s">
        <v>466</v>
      </c>
      <c r="BQ34" t="s">
        <v>465</v>
      </c>
      <c r="BR34" t="s">
        <v>465</v>
      </c>
      <c r="BS34" t="s">
        <v>464</v>
      </c>
      <c r="BT34" t="s">
        <v>464</v>
      </c>
      <c r="BU34" t="s">
        <v>464</v>
      </c>
      <c r="BV34" t="s">
        <v>465</v>
      </c>
      <c r="BW34" t="s">
        <v>465</v>
      </c>
      <c r="BX34" t="s">
        <v>464</v>
      </c>
      <c r="BY34" t="s">
        <v>464</v>
      </c>
      <c r="BZ34" t="s">
        <v>464</v>
      </c>
      <c r="CA34" t="s">
        <v>464</v>
      </c>
      <c r="CB34" t="s">
        <v>464</v>
      </c>
      <c r="CC34" t="s">
        <v>464</v>
      </c>
      <c r="CD34" t="s">
        <v>464</v>
      </c>
      <c r="CE34" t="s">
        <v>464</v>
      </c>
      <c r="CF34" t="s">
        <v>464</v>
      </c>
      <c r="CG34" t="s">
        <v>464</v>
      </c>
      <c r="CH34" t="s">
        <v>464</v>
      </c>
      <c r="CI34" t="s">
        <v>464</v>
      </c>
      <c r="CJ34" t="s">
        <v>464</v>
      </c>
      <c r="CK34" t="s">
        <v>464</v>
      </c>
      <c r="CL34" t="s">
        <v>464</v>
      </c>
      <c r="CM34" t="s">
        <v>464</v>
      </c>
      <c r="CN34" t="s">
        <v>464</v>
      </c>
      <c r="CO34" t="s">
        <v>464</v>
      </c>
      <c r="CP34" t="s">
        <v>465</v>
      </c>
      <c r="CQ34" t="s">
        <v>465</v>
      </c>
      <c r="CR34" t="s">
        <v>464</v>
      </c>
      <c r="CS34" t="s">
        <v>464</v>
      </c>
      <c r="CT34" t="s">
        <v>464</v>
      </c>
      <c r="CU34" t="s">
        <v>464</v>
      </c>
      <c r="CV34" t="s">
        <v>464</v>
      </c>
      <c r="CW34" t="s">
        <v>464</v>
      </c>
      <c r="CX34" t="s">
        <v>464</v>
      </c>
      <c r="CY34" t="s">
        <v>464</v>
      </c>
      <c r="CZ34" t="s">
        <v>464</v>
      </c>
      <c r="DA34" t="s">
        <v>464</v>
      </c>
      <c r="DB34" t="s">
        <v>464</v>
      </c>
      <c r="DC34" t="s">
        <v>464</v>
      </c>
      <c r="DD34" t="s">
        <v>464</v>
      </c>
      <c r="DE34" t="s">
        <v>464</v>
      </c>
      <c r="DF34" t="s">
        <v>464</v>
      </c>
      <c r="DG34" t="s">
        <v>464</v>
      </c>
      <c r="DH34" t="s">
        <v>464</v>
      </c>
      <c r="DI34" t="s">
        <v>464</v>
      </c>
      <c r="DJ34" t="s">
        <v>464</v>
      </c>
      <c r="DK34" t="s">
        <v>464</v>
      </c>
      <c r="DL34" t="s">
        <v>464</v>
      </c>
      <c r="DM34" t="s">
        <v>464</v>
      </c>
      <c r="DN34" t="s">
        <v>464</v>
      </c>
      <c r="DO34" t="s">
        <v>464</v>
      </c>
      <c r="DP34" t="s">
        <v>464</v>
      </c>
      <c r="DQ34" t="s">
        <v>464</v>
      </c>
      <c r="DR34" t="s">
        <v>464</v>
      </c>
      <c r="DS34" t="s">
        <v>464</v>
      </c>
      <c r="DT34" t="s">
        <v>464</v>
      </c>
      <c r="DU34" t="s">
        <v>464</v>
      </c>
      <c r="DV34" t="s">
        <v>464</v>
      </c>
      <c r="DW34" t="s">
        <v>464</v>
      </c>
      <c r="DX34" t="s">
        <v>464</v>
      </c>
      <c r="DY34" t="s">
        <v>464</v>
      </c>
      <c r="DZ34" t="s">
        <v>464</v>
      </c>
      <c r="EA34" t="s">
        <v>464</v>
      </c>
      <c r="EB34" t="s">
        <v>464</v>
      </c>
      <c r="EC34" t="s">
        <v>464</v>
      </c>
      <c r="ED34" t="s">
        <v>464</v>
      </c>
      <c r="EE34" t="s">
        <v>464</v>
      </c>
      <c r="EF34" t="s">
        <v>464</v>
      </c>
      <c r="EG34" t="s">
        <v>464</v>
      </c>
      <c r="EH34" t="s">
        <v>464</v>
      </c>
      <c r="EI34" t="s">
        <v>464</v>
      </c>
      <c r="EJ34" t="s">
        <v>464</v>
      </c>
      <c r="EK34" t="s">
        <v>464</v>
      </c>
      <c r="EL34" t="s">
        <v>505</v>
      </c>
    </row>
    <row r="35" spans="1:142" customFormat="1" x14ac:dyDescent="0.25">
      <c r="A35" t="s">
        <v>0</v>
      </c>
      <c r="B35" t="s">
        <v>66</v>
      </c>
      <c r="C35" t="s">
        <v>67</v>
      </c>
      <c r="D35">
        <v>9</v>
      </c>
      <c r="E35">
        <v>33315408</v>
      </c>
      <c r="F35">
        <v>33315408</v>
      </c>
      <c r="G35" t="s">
        <v>120</v>
      </c>
      <c r="H35" t="s">
        <v>121</v>
      </c>
      <c r="I35">
        <v>9</v>
      </c>
      <c r="J35">
        <v>33314964</v>
      </c>
      <c r="K35">
        <v>33315464</v>
      </c>
      <c r="L35">
        <v>97</v>
      </c>
      <c r="M35">
        <v>3.0176655000000001</v>
      </c>
      <c r="N35">
        <v>3.2627023999999998</v>
      </c>
      <c r="O35">
        <v>19.691844</v>
      </c>
      <c r="P35">
        <v>3.2627023999999998</v>
      </c>
      <c r="Q35">
        <v>485661</v>
      </c>
      <c r="R35">
        <v>2.0634697E-2</v>
      </c>
      <c r="S35" t="s">
        <v>18</v>
      </c>
      <c r="T35">
        <v>32811416</v>
      </c>
      <c r="U35">
        <v>32925603</v>
      </c>
      <c r="V35" t="s">
        <v>122</v>
      </c>
      <c r="W35">
        <v>8.1487265636719999E-2</v>
      </c>
      <c r="X35">
        <v>0.82680720763980298</v>
      </c>
      <c r="Y35">
        <v>-0.15949614118000499</v>
      </c>
      <c r="Z35">
        <v>0.69650078767083401</v>
      </c>
      <c r="AA35">
        <v>0.16342265471839501</v>
      </c>
      <c r="AB35">
        <v>0.62541930263911305</v>
      </c>
      <c r="AC35">
        <v>0.40440606153511999</v>
      </c>
      <c r="AD35">
        <v>0.20069774403986501</v>
      </c>
      <c r="AE35" t="s">
        <v>76</v>
      </c>
      <c r="AF35" t="s">
        <v>81</v>
      </c>
      <c r="AG35" t="s">
        <v>464</v>
      </c>
      <c r="AH35" t="s">
        <v>464</v>
      </c>
      <c r="AI35" t="s">
        <v>464</v>
      </c>
      <c r="AJ35" t="s">
        <v>464</v>
      </c>
      <c r="AK35" t="s">
        <v>464</v>
      </c>
      <c r="AL35" t="s">
        <v>464</v>
      </c>
      <c r="AM35" t="s">
        <v>464</v>
      </c>
      <c r="AN35" t="s">
        <v>464</v>
      </c>
      <c r="AO35" t="s">
        <v>464</v>
      </c>
      <c r="AP35" t="s">
        <v>464</v>
      </c>
      <c r="AQ35" t="s">
        <v>464</v>
      </c>
      <c r="AR35" t="s">
        <v>464</v>
      </c>
      <c r="AS35" t="s">
        <v>464</v>
      </c>
      <c r="AT35" t="s">
        <v>466</v>
      </c>
      <c r="AU35" t="s">
        <v>464</v>
      </c>
      <c r="AV35" t="s">
        <v>464</v>
      </c>
      <c r="AW35" t="s">
        <v>464</v>
      </c>
      <c r="AX35" t="s">
        <v>464</v>
      </c>
      <c r="AY35" t="s">
        <v>464</v>
      </c>
      <c r="AZ35" t="s">
        <v>464</v>
      </c>
      <c r="BA35" t="s">
        <v>465</v>
      </c>
      <c r="BB35" t="s">
        <v>464</v>
      </c>
      <c r="BC35" t="s">
        <v>465</v>
      </c>
      <c r="BD35" t="s">
        <v>464</v>
      </c>
      <c r="BE35" t="s">
        <v>464</v>
      </c>
      <c r="BF35" t="s">
        <v>464</v>
      </c>
      <c r="BG35" t="s">
        <v>464</v>
      </c>
      <c r="BH35" t="s">
        <v>466</v>
      </c>
      <c r="BI35" t="s">
        <v>466</v>
      </c>
      <c r="BJ35" t="s">
        <v>466</v>
      </c>
      <c r="BK35" t="s">
        <v>466</v>
      </c>
      <c r="BL35" t="s">
        <v>464</v>
      </c>
      <c r="BM35" t="s">
        <v>466</v>
      </c>
      <c r="BN35" t="s">
        <v>464</v>
      </c>
      <c r="BO35" t="s">
        <v>465</v>
      </c>
      <c r="BP35" t="s">
        <v>464</v>
      </c>
      <c r="BQ35" t="s">
        <v>465</v>
      </c>
      <c r="BR35" t="s">
        <v>464</v>
      </c>
      <c r="BS35" t="s">
        <v>464</v>
      </c>
      <c r="BT35" t="s">
        <v>464</v>
      </c>
      <c r="BU35" t="s">
        <v>464</v>
      </c>
      <c r="BV35" t="s">
        <v>464</v>
      </c>
      <c r="BW35" t="s">
        <v>464</v>
      </c>
      <c r="BX35" t="s">
        <v>464</v>
      </c>
      <c r="BY35" t="s">
        <v>464</v>
      </c>
      <c r="BZ35" t="s">
        <v>464</v>
      </c>
      <c r="CA35" t="s">
        <v>464</v>
      </c>
      <c r="CB35" t="s">
        <v>464</v>
      </c>
      <c r="CC35" t="s">
        <v>464</v>
      </c>
      <c r="CD35" t="s">
        <v>464</v>
      </c>
      <c r="CE35" t="s">
        <v>464</v>
      </c>
      <c r="CF35" t="s">
        <v>464</v>
      </c>
      <c r="CG35" t="s">
        <v>464</v>
      </c>
      <c r="CH35" t="s">
        <v>464</v>
      </c>
      <c r="CI35" t="s">
        <v>464</v>
      </c>
      <c r="CJ35" t="s">
        <v>464</v>
      </c>
      <c r="CK35" t="s">
        <v>464</v>
      </c>
      <c r="CL35" t="s">
        <v>464</v>
      </c>
      <c r="CM35" t="s">
        <v>464</v>
      </c>
      <c r="CN35" t="s">
        <v>464</v>
      </c>
      <c r="CO35" t="s">
        <v>464</v>
      </c>
      <c r="CP35" t="s">
        <v>464</v>
      </c>
      <c r="CQ35" t="s">
        <v>464</v>
      </c>
      <c r="CR35" t="s">
        <v>464</v>
      </c>
      <c r="CS35" t="s">
        <v>464</v>
      </c>
      <c r="CT35" t="s">
        <v>464</v>
      </c>
      <c r="CU35" t="s">
        <v>464</v>
      </c>
      <c r="CV35" t="s">
        <v>464</v>
      </c>
      <c r="CW35" t="s">
        <v>464</v>
      </c>
      <c r="CX35" t="s">
        <v>464</v>
      </c>
      <c r="CY35" t="s">
        <v>464</v>
      </c>
      <c r="CZ35" t="s">
        <v>464</v>
      </c>
      <c r="DA35" t="s">
        <v>464</v>
      </c>
      <c r="DB35" t="s">
        <v>464</v>
      </c>
      <c r="DC35" t="s">
        <v>464</v>
      </c>
      <c r="DD35" t="s">
        <v>464</v>
      </c>
      <c r="DE35" t="s">
        <v>464</v>
      </c>
      <c r="DF35" t="s">
        <v>464</v>
      </c>
      <c r="DG35" t="s">
        <v>464</v>
      </c>
      <c r="DH35" t="s">
        <v>464</v>
      </c>
      <c r="DI35" t="s">
        <v>464</v>
      </c>
      <c r="DJ35" t="s">
        <v>464</v>
      </c>
      <c r="DK35" t="s">
        <v>464</v>
      </c>
      <c r="DL35" t="s">
        <v>464</v>
      </c>
      <c r="DM35" t="s">
        <v>464</v>
      </c>
      <c r="DN35" t="s">
        <v>464</v>
      </c>
      <c r="DO35" t="s">
        <v>464</v>
      </c>
      <c r="DP35" t="s">
        <v>464</v>
      </c>
      <c r="DQ35" t="s">
        <v>464</v>
      </c>
      <c r="DR35" t="s">
        <v>464</v>
      </c>
      <c r="DS35" t="s">
        <v>464</v>
      </c>
      <c r="DT35" t="s">
        <v>464</v>
      </c>
      <c r="DU35" t="s">
        <v>464</v>
      </c>
      <c r="DV35" t="s">
        <v>464</v>
      </c>
      <c r="DW35" t="s">
        <v>464</v>
      </c>
      <c r="DX35" t="s">
        <v>464</v>
      </c>
      <c r="DY35" t="s">
        <v>464</v>
      </c>
      <c r="DZ35" t="s">
        <v>464</v>
      </c>
      <c r="EA35" t="s">
        <v>464</v>
      </c>
      <c r="EB35" t="s">
        <v>464</v>
      </c>
      <c r="EC35" t="s">
        <v>464</v>
      </c>
      <c r="ED35" t="s">
        <v>464</v>
      </c>
      <c r="EE35" t="s">
        <v>464</v>
      </c>
      <c r="EF35" t="s">
        <v>464</v>
      </c>
      <c r="EG35" t="s">
        <v>464</v>
      </c>
      <c r="EH35" t="s">
        <v>464</v>
      </c>
      <c r="EI35" t="s">
        <v>464</v>
      </c>
      <c r="EJ35" t="s">
        <v>464</v>
      </c>
      <c r="EK35" t="s">
        <v>464</v>
      </c>
      <c r="EL35" t="s">
        <v>506</v>
      </c>
    </row>
    <row r="36" spans="1:142" customFormat="1" x14ac:dyDescent="0.25">
      <c r="A36" t="s">
        <v>0</v>
      </c>
      <c r="B36" t="s">
        <v>66</v>
      </c>
      <c r="C36" t="s">
        <v>67</v>
      </c>
      <c r="D36">
        <v>9</v>
      </c>
      <c r="E36">
        <v>33315452</v>
      </c>
      <c r="F36">
        <v>33315452</v>
      </c>
      <c r="G36" t="s">
        <v>120</v>
      </c>
      <c r="H36" t="s">
        <v>121</v>
      </c>
      <c r="I36">
        <v>9</v>
      </c>
      <c r="J36">
        <v>33314964</v>
      </c>
      <c r="K36">
        <v>33315464</v>
      </c>
      <c r="L36">
        <v>97</v>
      </c>
      <c r="M36">
        <v>3.0176655000000001</v>
      </c>
      <c r="N36">
        <v>3.2627023999999998</v>
      </c>
      <c r="O36">
        <v>19.691844</v>
      </c>
      <c r="P36">
        <v>3.2627023999999998</v>
      </c>
      <c r="Q36">
        <v>485661</v>
      </c>
      <c r="R36">
        <v>2.0634697E-2</v>
      </c>
      <c r="S36" t="s">
        <v>18</v>
      </c>
      <c r="T36">
        <v>32811416</v>
      </c>
      <c r="U36">
        <v>32925603</v>
      </c>
      <c r="V36" t="s">
        <v>122</v>
      </c>
      <c r="W36">
        <v>8.1487265636719999E-2</v>
      </c>
      <c r="X36">
        <v>0.82680720763980298</v>
      </c>
      <c r="Y36">
        <v>-0.15949614118000499</v>
      </c>
      <c r="Z36">
        <v>0.69650078767083401</v>
      </c>
      <c r="AA36">
        <v>0.16342265471839501</v>
      </c>
      <c r="AB36">
        <v>0.62541930263911305</v>
      </c>
      <c r="AC36">
        <v>0.40440606153511999</v>
      </c>
      <c r="AD36">
        <v>0.20069774403986501</v>
      </c>
      <c r="AE36" t="s">
        <v>76</v>
      </c>
      <c r="AF36" t="s">
        <v>81</v>
      </c>
      <c r="AG36" t="s">
        <v>464</v>
      </c>
      <c r="AH36" t="s">
        <v>464</v>
      </c>
      <c r="AI36" t="s">
        <v>464</v>
      </c>
      <c r="AJ36" t="s">
        <v>464</v>
      </c>
      <c r="AK36" t="s">
        <v>464</v>
      </c>
      <c r="AL36" t="s">
        <v>464</v>
      </c>
      <c r="AM36" t="s">
        <v>464</v>
      </c>
      <c r="AN36" t="s">
        <v>464</v>
      </c>
      <c r="AO36" t="s">
        <v>464</v>
      </c>
      <c r="AP36" t="s">
        <v>464</v>
      </c>
      <c r="AQ36" t="s">
        <v>464</v>
      </c>
      <c r="AR36" t="s">
        <v>464</v>
      </c>
      <c r="AS36" t="s">
        <v>464</v>
      </c>
      <c r="AT36" t="s">
        <v>466</v>
      </c>
      <c r="AU36" t="s">
        <v>464</v>
      </c>
      <c r="AV36" t="s">
        <v>464</v>
      </c>
      <c r="AW36" t="s">
        <v>464</v>
      </c>
      <c r="AX36" t="s">
        <v>464</v>
      </c>
      <c r="AY36" t="s">
        <v>464</v>
      </c>
      <c r="AZ36" t="s">
        <v>464</v>
      </c>
      <c r="BA36" t="s">
        <v>465</v>
      </c>
      <c r="BB36" t="s">
        <v>464</v>
      </c>
      <c r="BC36" t="s">
        <v>465</v>
      </c>
      <c r="BD36" t="s">
        <v>464</v>
      </c>
      <c r="BE36" t="s">
        <v>464</v>
      </c>
      <c r="BF36" t="s">
        <v>464</v>
      </c>
      <c r="BG36" t="s">
        <v>464</v>
      </c>
      <c r="BH36" t="s">
        <v>466</v>
      </c>
      <c r="BI36" t="s">
        <v>466</v>
      </c>
      <c r="BJ36" t="s">
        <v>466</v>
      </c>
      <c r="BK36" t="s">
        <v>466</v>
      </c>
      <c r="BL36" t="s">
        <v>464</v>
      </c>
      <c r="BM36" t="s">
        <v>466</v>
      </c>
      <c r="BN36" t="s">
        <v>464</v>
      </c>
      <c r="BO36" t="s">
        <v>465</v>
      </c>
      <c r="BP36" t="s">
        <v>464</v>
      </c>
      <c r="BQ36" t="s">
        <v>465</v>
      </c>
      <c r="BR36" t="s">
        <v>464</v>
      </c>
      <c r="BS36" t="s">
        <v>464</v>
      </c>
      <c r="BT36" t="s">
        <v>464</v>
      </c>
      <c r="BU36" t="s">
        <v>464</v>
      </c>
      <c r="BV36" t="s">
        <v>464</v>
      </c>
      <c r="BW36" t="s">
        <v>464</v>
      </c>
      <c r="BX36" t="s">
        <v>464</v>
      </c>
      <c r="BY36" t="s">
        <v>464</v>
      </c>
      <c r="BZ36" t="s">
        <v>464</v>
      </c>
      <c r="CA36" t="s">
        <v>464</v>
      </c>
      <c r="CB36" t="s">
        <v>464</v>
      </c>
      <c r="CC36" t="s">
        <v>464</v>
      </c>
      <c r="CD36" t="s">
        <v>464</v>
      </c>
      <c r="CE36" t="s">
        <v>464</v>
      </c>
      <c r="CF36" t="s">
        <v>464</v>
      </c>
      <c r="CG36" t="s">
        <v>464</v>
      </c>
      <c r="CH36" t="s">
        <v>464</v>
      </c>
      <c r="CI36" t="s">
        <v>464</v>
      </c>
      <c r="CJ36" t="s">
        <v>464</v>
      </c>
      <c r="CK36" t="s">
        <v>464</v>
      </c>
      <c r="CL36" t="s">
        <v>464</v>
      </c>
      <c r="CM36" t="s">
        <v>464</v>
      </c>
      <c r="CN36" t="s">
        <v>464</v>
      </c>
      <c r="CO36" t="s">
        <v>464</v>
      </c>
      <c r="CP36" t="s">
        <v>464</v>
      </c>
      <c r="CQ36" t="s">
        <v>464</v>
      </c>
      <c r="CR36" t="s">
        <v>464</v>
      </c>
      <c r="CS36" t="s">
        <v>464</v>
      </c>
      <c r="CT36" t="s">
        <v>464</v>
      </c>
      <c r="CU36" t="s">
        <v>464</v>
      </c>
      <c r="CV36" t="s">
        <v>464</v>
      </c>
      <c r="CW36" t="s">
        <v>464</v>
      </c>
      <c r="CX36" t="s">
        <v>464</v>
      </c>
      <c r="CY36" t="s">
        <v>464</v>
      </c>
      <c r="CZ36" t="s">
        <v>464</v>
      </c>
      <c r="DA36" t="s">
        <v>464</v>
      </c>
      <c r="DB36" t="s">
        <v>464</v>
      </c>
      <c r="DC36" t="s">
        <v>464</v>
      </c>
      <c r="DD36" t="s">
        <v>464</v>
      </c>
      <c r="DE36" t="s">
        <v>464</v>
      </c>
      <c r="DF36" t="s">
        <v>464</v>
      </c>
      <c r="DG36" t="s">
        <v>464</v>
      </c>
      <c r="DH36" t="s">
        <v>464</v>
      </c>
      <c r="DI36" t="s">
        <v>464</v>
      </c>
      <c r="DJ36" t="s">
        <v>464</v>
      </c>
      <c r="DK36" t="s">
        <v>464</v>
      </c>
      <c r="DL36" t="s">
        <v>464</v>
      </c>
      <c r="DM36" t="s">
        <v>464</v>
      </c>
      <c r="DN36" t="s">
        <v>464</v>
      </c>
      <c r="DO36" t="s">
        <v>464</v>
      </c>
      <c r="DP36" t="s">
        <v>464</v>
      </c>
      <c r="DQ36" t="s">
        <v>464</v>
      </c>
      <c r="DR36" t="s">
        <v>464</v>
      </c>
      <c r="DS36" t="s">
        <v>464</v>
      </c>
      <c r="DT36" t="s">
        <v>464</v>
      </c>
      <c r="DU36" t="s">
        <v>464</v>
      </c>
      <c r="DV36" t="s">
        <v>464</v>
      </c>
      <c r="DW36" t="s">
        <v>464</v>
      </c>
      <c r="DX36" t="s">
        <v>464</v>
      </c>
      <c r="DY36" t="s">
        <v>464</v>
      </c>
      <c r="DZ36" t="s">
        <v>464</v>
      </c>
      <c r="EA36" t="s">
        <v>464</v>
      </c>
      <c r="EB36" t="s">
        <v>464</v>
      </c>
      <c r="EC36" t="s">
        <v>464</v>
      </c>
      <c r="ED36" t="s">
        <v>464</v>
      </c>
      <c r="EE36" t="s">
        <v>464</v>
      </c>
      <c r="EF36" t="s">
        <v>464</v>
      </c>
      <c r="EG36" t="s">
        <v>464</v>
      </c>
      <c r="EH36" t="s">
        <v>464</v>
      </c>
      <c r="EI36" t="s">
        <v>464</v>
      </c>
      <c r="EJ36" t="s">
        <v>464</v>
      </c>
      <c r="EK36" t="s">
        <v>464</v>
      </c>
      <c r="EL36" t="s">
        <v>507</v>
      </c>
    </row>
    <row r="37" spans="1:142" customFormat="1" x14ac:dyDescent="0.25">
      <c r="A37" t="s">
        <v>0</v>
      </c>
      <c r="B37" t="s">
        <v>66</v>
      </c>
      <c r="C37" t="s">
        <v>67</v>
      </c>
      <c r="D37">
        <v>9</v>
      </c>
      <c r="E37">
        <v>130884220</v>
      </c>
      <c r="F37">
        <v>130884220</v>
      </c>
      <c r="G37" t="s">
        <v>508</v>
      </c>
      <c r="H37" t="s">
        <v>509</v>
      </c>
      <c r="I37">
        <v>9</v>
      </c>
      <c r="J37">
        <v>130883832</v>
      </c>
      <c r="K37">
        <v>130884332</v>
      </c>
      <c r="L37">
        <v>129.5</v>
      </c>
      <c r="M37">
        <v>13.678977</v>
      </c>
      <c r="N37">
        <v>12.586266999999999</v>
      </c>
      <c r="O37">
        <v>59.200505</v>
      </c>
      <c r="P37">
        <v>12.586266999999999</v>
      </c>
      <c r="Q37">
        <v>19893</v>
      </c>
      <c r="R37">
        <v>4.7997211999999997E-2</v>
      </c>
      <c r="S37" t="s">
        <v>18</v>
      </c>
      <c r="T37">
        <v>130904225</v>
      </c>
      <c r="U37">
        <v>130904330</v>
      </c>
      <c r="V37" t="s">
        <v>6</v>
      </c>
      <c r="W37">
        <v>-0.46787569915487098</v>
      </c>
      <c r="X37">
        <v>0.924011413714803</v>
      </c>
      <c r="Y37">
        <v>-0.45090125388462299</v>
      </c>
      <c r="Z37">
        <v>0.93328522145395498</v>
      </c>
      <c r="AA37">
        <v>0.51947601448432101</v>
      </c>
      <c r="AB37">
        <v>0.90618689424751497</v>
      </c>
      <c r="AC37">
        <v>0.50250156921407396</v>
      </c>
      <c r="AD37">
        <v>0.90387992705383802</v>
      </c>
      <c r="AE37" t="s">
        <v>81</v>
      </c>
      <c r="AF37" t="s">
        <v>71</v>
      </c>
      <c r="AG37" t="s">
        <v>464</v>
      </c>
      <c r="AH37" t="s">
        <v>464</v>
      </c>
      <c r="AI37" t="s">
        <v>464</v>
      </c>
      <c r="AJ37" t="s">
        <v>464</v>
      </c>
      <c r="AK37" t="s">
        <v>464</v>
      </c>
      <c r="AL37" t="s">
        <v>464</v>
      </c>
      <c r="AM37" t="s">
        <v>465</v>
      </c>
      <c r="AN37" t="s">
        <v>464</v>
      </c>
      <c r="AO37" t="s">
        <v>465</v>
      </c>
      <c r="AP37" t="s">
        <v>465</v>
      </c>
      <c r="AQ37" t="s">
        <v>464</v>
      </c>
      <c r="AR37" t="s">
        <v>464</v>
      </c>
      <c r="AS37" t="s">
        <v>464</v>
      </c>
      <c r="AT37" t="s">
        <v>465</v>
      </c>
      <c r="AU37" t="s">
        <v>464</v>
      </c>
      <c r="AV37" t="s">
        <v>464</v>
      </c>
      <c r="AW37" t="s">
        <v>464</v>
      </c>
      <c r="AX37" t="s">
        <v>464</v>
      </c>
      <c r="AY37" t="s">
        <v>464</v>
      </c>
      <c r="AZ37" t="s">
        <v>464</v>
      </c>
      <c r="BA37" t="s">
        <v>466</v>
      </c>
      <c r="BB37" t="s">
        <v>464</v>
      </c>
      <c r="BC37" t="s">
        <v>466</v>
      </c>
      <c r="BD37" t="s">
        <v>464</v>
      </c>
      <c r="BE37" t="s">
        <v>464</v>
      </c>
      <c r="BF37" t="s">
        <v>464</v>
      </c>
      <c r="BG37" t="s">
        <v>464</v>
      </c>
      <c r="BH37" t="s">
        <v>466</v>
      </c>
      <c r="BI37" t="s">
        <v>466</v>
      </c>
      <c r="BJ37" t="s">
        <v>466</v>
      </c>
      <c r="BK37" t="s">
        <v>466</v>
      </c>
      <c r="BL37" t="s">
        <v>464</v>
      </c>
      <c r="BM37" t="s">
        <v>465</v>
      </c>
      <c r="BN37" t="s">
        <v>465</v>
      </c>
      <c r="BO37" t="s">
        <v>464</v>
      </c>
      <c r="BP37" t="s">
        <v>464</v>
      </c>
      <c r="BQ37" t="s">
        <v>466</v>
      </c>
      <c r="BR37" t="s">
        <v>465</v>
      </c>
      <c r="BS37" t="s">
        <v>464</v>
      </c>
      <c r="BT37" t="s">
        <v>464</v>
      </c>
      <c r="BU37" t="s">
        <v>464</v>
      </c>
      <c r="BV37" t="s">
        <v>464</v>
      </c>
      <c r="BW37" t="s">
        <v>464</v>
      </c>
      <c r="BX37" t="s">
        <v>464</v>
      </c>
      <c r="BY37" t="s">
        <v>464</v>
      </c>
      <c r="BZ37" t="s">
        <v>464</v>
      </c>
      <c r="CA37" t="s">
        <v>464</v>
      </c>
      <c r="CB37" t="s">
        <v>464</v>
      </c>
      <c r="CC37" t="s">
        <v>464</v>
      </c>
      <c r="CD37" t="s">
        <v>464</v>
      </c>
      <c r="CE37" t="s">
        <v>464</v>
      </c>
      <c r="CF37" t="s">
        <v>464</v>
      </c>
      <c r="CG37" t="s">
        <v>464</v>
      </c>
      <c r="CH37" t="s">
        <v>464</v>
      </c>
      <c r="CI37" t="s">
        <v>468</v>
      </c>
      <c r="CJ37" t="s">
        <v>464</v>
      </c>
      <c r="CK37" t="s">
        <v>464</v>
      </c>
      <c r="CL37" t="s">
        <v>464</v>
      </c>
      <c r="CM37" t="s">
        <v>464</v>
      </c>
      <c r="CN37" t="s">
        <v>464</v>
      </c>
      <c r="CO37" t="s">
        <v>464</v>
      </c>
      <c r="CP37" t="s">
        <v>464</v>
      </c>
      <c r="CQ37" t="s">
        <v>464</v>
      </c>
      <c r="CR37" t="s">
        <v>464</v>
      </c>
      <c r="CS37" t="s">
        <v>464</v>
      </c>
      <c r="CT37" t="s">
        <v>464</v>
      </c>
      <c r="CU37" t="s">
        <v>464</v>
      </c>
      <c r="CV37" t="s">
        <v>464</v>
      </c>
      <c r="CW37" t="s">
        <v>464</v>
      </c>
      <c r="CX37" t="s">
        <v>464</v>
      </c>
      <c r="CY37" t="s">
        <v>464</v>
      </c>
      <c r="CZ37" t="s">
        <v>464</v>
      </c>
      <c r="DA37" t="s">
        <v>464</v>
      </c>
      <c r="DB37" t="s">
        <v>464</v>
      </c>
      <c r="DC37" t="s">
        <v>464</v>
      </c>
      <c r="DD37" t="s">
        <v>464</v>
      </c>
      <c r="DE37" t="s">
        <v>464</v>
      </c>
      <c r="DF37" t="s">
        <v>464</v>
      </c>
      <c r="DG37" t="s">
        <v>464</v>
      </c>
      <c r="DH37" t="s">
        <v>464</v>
      </c>
      <c r="DI37" t="s">
        <v>464</v>
      </c>
      <c r="DJ37" t="s">
        <v>464</v>
      </c>
      <c r="DK37" t="s">
        <v>464</v>
      </c>
      <c r="DL37" t="s">
        <v>464</v>
      </c>
      <c r="DM37" t="s">
        <v>464</v>
      </c>
      <c r="DN37" t="s">
        <v>464</v>
      </c>
      <c r="DO37" t="s">
        <v>464</v>
      </c>
      <c r="DP37" t="s">
        <v>464</v>
      </c>
      <c r="DQ37" t="s">
        <v>464</v>
      </c>
      <c r="DR37" t="s">
        <v>464</v>
      </c>
      <c r="DS37" t="s">
        <v>464</v>
      </c>
      <c r="DT37" t="s">
        <v>464</v>
      </c>
      <c r="DU37" t="s">
        <v>464</v>
      </c>
      <c r="DV37" t="s">
        <v>464</v>
      </c>
      <c r="DW37" t="s">
        <v>464</v>
      </c>
      <c r="DX37" t="s">
        <v>464</v>
      </c>
      <c r="DY37" t="s">
        <v>464</v>
      </c>
      <c r="DZ37" t="s">
        <v>464</v>
      </c>
      <c r="EA37" t="s">
        <v>464</v>
      </c>
      <c r="EB37" t="s">
        <v>464</v>
      </c>
      <c r="EC37" t="s">
        <v>464</v>
      </c>
      <c r="ED37" t="s">
        <v>464</v>
      </c>
      <c r="EE37" t="s">
        <v>464</v>
      </c>
      <c r="EF37" t="s">
        <v>464</v>
      </c>
      <c r="EG37" t="s">
        <v>464</v>
      </c>
      <c r="EH37" t="s">
        <v>464</v>
      </c>
      <c r="EI37" t="s">
        <v>464</v>
      </c>
      <c r="EJ37" t="s">
        <v>464</v>
      </c>
      <c r="EK37" t="s">
        <v>464</v>
      </c>
      <c r="EL37" t="s">
        <v>510</v>
      </c>
    </row>
    <row r="38" spans="1:142" customFormat="1" x14ac:dyDescent="0.25">
      <c r="A38" t="s">
        <v>0</v>
      </c>
      <c r="B38" t="s">
        <v>66</v>
      </c>
      <c r="C38" t="s">
        <v>67</v>
      </c>
      <c r="D38">
        <v>9</v>
      </c>
      <c r="E38">
        <v>136673311</v>
      </c>
      <c r="F38">
        <v>136673311</v>
      </c>
      <c r="G38" t="s">
        <v>511</v>
      </c>
      <c r="H38" t="s">
        <v>512</v>
      </c>
      <c r="I38">
        <v>9</v>
      </c>
      <c r="J38">
        <v>136673091</v>
      </c>
      <c r="K38">
        <v>136673591</v>
      </c>
      <c r="L38">
        <v>134.16701</v>
      </c>
      <c r="M38">
        <v>12.495438</v>
      </c>
      <c r="N38">
        <v>31.415472999999999</v>
      </c>
      <c r="O38">
        <v>47.850651999999997</v>
      </c>
      <c r="P38">
        <v>31.415472999999999</v>
      </c>
      <c r="Q38">
        <v>40801</v>
      </c>
      <c r="R38">
        <v>3.8656284999999999E-2</v>
      </c>
      <c r="S38" t="s">
        <v>18</v>
      </c>
      <c r="T38">
        <v>136714285</v>
      </c>
      <c r="U38">
        <v>136714392</v>
      </c>
      <c r="V38" t="s">
        <v>6</v>
      </c>
      <c r="W38">
        <v>-0.31799644923985498</v>
      </c>
      <c r="X38">
        <v>0.94130130855781602</v>
      </c>
      <c r="Y38">
        <v>-8.86701015950839E-2</v>
      </c>
      <c r="Z38">
        <v>0.98504839441820002</v>
      </c>
      <c r="AA38">
        <v>-6.5442107219254304E-4</v>
      </c>
      <c r="AB38">
        <v>0.99986388485268696</v>
      </c>
      <c r="AC38">
        <v>-0.22998076871696399</v>
      </c>
      <c r="AD38">
        <v>0.949383412265556</v>
      </c>
      <c r="AE38" t="s">
        <v>76</v>
      </c>
      <c r="AF38" t="s">
        <v>71</v>
      </c>
      <c r="AG38" t="s">
        <v>464</v>
      </c>
      <c r="AH38" t="s">
        <v>464</v>
      </c>
      <c r="AI38" t="s">
        <v>464</v>
      </c>
      <c r="AJ38" t="s">
        <v>464</v>
      </c>
      <c r="AK38" t="s">
        <v>464</v>
      </c>
      <c r="AL38" t="s">
        <v>464</v>
      </c>
      <c r="AM38" t="s">
        <v>464</v>
      </c>
      <c r="AN38" t="s">
        <v>464</v>
      </c>
      <c r="AO38" t="s">
        <v>466</v>
      </c>
      <c r="AP38" t="s">
        <v>464</v>
      </c>
      <c r="AQ38" t="s">
        <v>464</v>
      </c>
      <c r="AR38" t="s">
        <v>464</v>
      </c>
      <c r="AS38" t="s">
        <v>464</v>
      </c>
      <c r="AT38" t="s">
        <v>464</v>
      </c>
      <c r="AU38" t="s">
        <v>464</v>
      </c>
      <c r="AV38" t="s">
        <v>464</v>
      </c>
      <c r="AW38" t="s">
        <v>464</v>
      </c>
      <c r="AX38" t="s">
        <v>465</v>
      </c>
      <c r="AY38" t="s">
        <v>464</v>
      </c>
      <c r="AZ38" t="s">
        <v>464</v>
      </c>
      <c r="BA38" t="s">
        <v>465</v>
      </c>
      <c r="BB38" t="s">
        <v>464</v>
      </c>
      <c r="BC38" t="s">
        <v>465</v>
      </c>
      <c r="BD38" t="s">
        <v>464</v>
      </c>
      <c r="BE38" t="s">
        <v>464</v>
      </c>
      <c r="BF38" t="s">
        <v>464</v>
      </c>
      <c r="BG38" t="s">
        <v>464</v>
      </c>
      <c r="BH38" t="s">
        <v>466</v>
      </c>
      <c r="BI38" t="s">
        <v>466</v>
      </c>
      <c r="BJ38" t="s">
        <v>466</v>
      </c>
      <c r="BK38" t="s">
        <v>466</v>
      </c>
      <c r="BL38" t="s">
        <v>464</v>
      </c>
      <c r="BM38" t="s">
        <v>465</v>
      </c>
      <c r="BN38" t="s">
        <v>465</v>
      </c>
      <c r="BO38" t="s">
        <v>466</v>
      </c>
      <c r="BP38" t="s">
        <v>465</v>
      </c>
      <c r="BQ38" t="s">
        <v>465</v>
      </c>
      <c r="BR38" t="s">
        <v>466</v>
      </c>
      <c r="BS38" t="s">
        <v>464</v>
      </c>
      <c r="BT38" t="s">
        <v>464</v>
      </c>
      <c r="BU38" t="s">
        <v>464</v>
      </c>
      <c r="BV38" t="s">
        <v>464</v>
      </c>
      <c r="BW38" t="s">
        <v>464</v>
      </c>
      <c r="BX38" t="s">
        <v>464</v>
      </c>
      <c r="BY38" t="s">
        <v>464</v>
      </c>
      <c r="BZ38" t="s">
        <v>464</v>
      </c>
      <c r="CA38" t="s">
        <v>464</v>
      </c>
      <c r="CB38" t="s">
        <v>464</v>
      </c>
      <c r="CC38" t="s">
        <v>464</v>
      </c>
      <c r="CD38" t="s">
        <v>464</v>
      </c>
      <c r="CE38" t="s">
        <v>464</v>
      </c>
      <c r="CF38" t="s">
        <v>464</v>
      </c>
      <c r="CG38" t="s">
        <v>464</v>
      </c>
      <c r="CH38" t="s">
        <v>464</v>
      </c>
      <c r="CI38" t="s">
        <v>468</v>
      </c>
      <c r="CJ38" t="s">
        <v>464</v>
      </c>
      <c r="CK38" t="s">
        <v>464</v>
      </c>
      <c r="CL38" t="s">
        <v>464</v>
      </c>
      <c r="CM38" t="s">
        <v>464</v>
      </c>
      <c r="CN38" t="s">
        <v>464</v>
      </c>
      <c r="CO38" t="s">
        <v>464</v>
      </c>
      <c r="CP38" t="s">
        <v>464</v>
      </c>
      <c r="CQ38" t="s">
        <v>465</v>
      </c>
      <c r="CR38" t="s">
        <v>464</v>
      </c>
      <c r="CS38" t="s">
        <v>464</v>
      </c>
      <c r="CT38" t="s">
        <v>464</v>
      </c>
      <c r="CU38" t="s">
        <v>464</v>
      </c>
      <c r="CV38" t="s">
        <v>464</v>
      </c>
      <c r="CW38" t="s">
        <v>464</v>
      </c>
      <c r="CX38" t="s">
        <v>464</v>
      </c>
      <c r="CY38" t="s">
        <v>464</v>
      </c>
      <c r="CZ38" t="s">
        <v>464</v>
      </c>
      <c r="DA38" t="s">
        <v>464</v>
      </c>
      <c r="DB38" t="s">
        <v>464</v>
      </c>
      <c r="DC38" t="s">
        <v>464</v>
      </c>
      <c r="DD38" t="s">
        <v>464</v>
      </c>
      <c r="DE38" t="s">
        <v>464</v>
      </c>
      <c r="DF38" t="s">
        <v>464</v>
      </c>
      <c r="DG38" t="s">
        <v>464</v>
      </c>
      <c r="DH38" t="s">
        <v>464</v>
      </c>
      <c r="DI38" t="s">
        <v>464</v>
      </c>
      <c r="DJ38" t="s">
        <v>464</v>
      </c>
      <c r="DK38" t="s">
        <v>464</v>
      </c>
      <c r="DL38" t="s">
        <v>464</v>
      </c>
      <c r="DM38" t="s">
        <v>464</v>
      </c>
      <c r="DN38" t="s">
        <v>464</v>
      </c>
      <c r="DO38" t="s">
        <v>464</v>
      </c>
      <c r="DP38" t="s">
        <v>464</v>
      </c>
      <c r="DQ38" t="s">
        <v>464</v>
      </c>
      <c r="DR38" t="s">
        <v>464</v>
      </c>
      <c r="DS38" t="s">
        <v>464</v>
      </c>
      <c r="DT38" t="s">
        <v>464</v>
      </c>
      <c r="DU38" t="s">
        <v>464</v>
      </c>
      <c r="DV38" t="s">
        <v>464</v>
      </c>
      <c r="DW38" t="s">
        <v>464</v>
      </c>
      <c r="DX38" t="s">
        <v>464</v>
      </c>
      <c r="DY38" t="s">
        <v>464</v>
      </c>
      <c r="DZ38" t="s">
        <v>464</v>
      </c>
      <c r="EA38" t="s">
        <v>464</v>
      </c>
      <c r="EB38" t="s">
        <v>464</v>
      </c>
      <c r="EC38" t="s">
        <v>464</v>
      </c>
      <c r="ED38" t="s">
        <v>464</v>
      </c>
      <c r="EE38" t="s">
        <v>464</v>
      </c>
      <c r="EF38" t="s">
        <v>464</v>
      </c>
      <c r="EG38" t="s">
        <v>464</v>
      </c>
      <c r="EH38" t="s">
        <v>464</v>
      </c>
      <c r="EI38" t="s">
        <v>464</v>
      </c>
      <c r="EJ38" t="s">
        <v>464</v>
      </c>
      <c r="EK38" t="s">
        <v>464</v>
      </c>
      <c r="EL38" t="s">
        <v>513</v>
      </c>
    </row>
    <row r="39" spans="1:142" customFormat="1" x14ac:dyDescent="0.25">
      <c r="A39" t="s">
        <v>0</v>
      </c>
      <c r="B39" t="s">
        <v>66</v>
      </c>
      <c r="C39" t="s">
        <v>67</v>
      </c>
      <c r="D39">
        <v>9</v>
      </c>
      <c r="E39">
        <v>136674334</v>
      </c>
      <c r="F39">
        <v>136674334</v>
      </c>
      <c r="G39" t="s">
        <v>511</v>
      </c>
      <c r="H39" t="s">
        <v>514</v>
      </c>
      <c r="I39">
        <v>9</v>
      </c>
      <c r="J39">
        <v>136674187</v>
      </c>
      <c r="K39">
        <v>136674687</v>
      </c>
      <c r="L39">
        <v>182.5</v>
      </c>
      <c r="M39">
        <v>12.495438</v>
      </c>
      <c r="N39">
        <v>42.73274</v>
      </c>
      <c r="O39">
        <v>47.850651999999997</v>
      </c>
      <c r="P39">
        <v>42.73274</v>
      </c>
      <c r="Q39">
        <v>39705</v>
      </c>
      <c r="R39">
        <v>5.2582018000000001E-2</v>
      </c>
      <c r="S39" t="s">
        <v>18</v>
      </c>
      <c r="T39">
        <v>136714285</v>
      </c>
      <c r="U39">
        <v>136714392</v>
      </c>
      <c r="V39" t="s">
        <v>6</v>
      </c>
      <c r="W39">
        <v>-0.31799644923985498</v>
      </c>
      <c r="X39">
        <v>0.94130130855781602</v>
      </c>
      <c r="Y39">
        <v>-8.86701015950839E-2</v>
      </c>
      <c r="Z39">
        <v>0.98504839441820002</v>
      </c>
      <c r="AA39">
        <v>-6.5442107219254304E-4</v>
      </c>
      <c r="AB39">
        <v>0.99986388485268696</v>
      </c>
      <c r="AC39">
        <v>-0.22998076871696399</v>
      </c>
      <c r="AD39">
        <v>0.949383412265556</v>
      </c>
      <c r="AE39" t="s">
        <v>76</v>
      </c>
      <c r="AF39" t="s">
        <v>72</v>
      </c>
      <c r="AG39" t="s">
        <v>464</v>
      </c>
      <c r="AH39" t="s">
        <v>464</v>
      </c>
      <c r="AI39" t="s">
        <v>464</v>
      </c>
      <c r="AJ39" t="s">
        <v>464</v>
      </c>
      <c r="AK39" t="s">
        <v>464</v>
      </c>
      <c r="AL39" t="s">
        <v>464</v>
      </c>
      <c r="AM39" t="s">
        <v>464</v>
      </c>
      <c r="AN39" t="s">
        <v>464</v>
      </c>
      <c r="AO39" t="s">
        <v>466</v>
      </c>
      <c r="AP39" t="s">
        <v>464</v>
      </c>
      <c r="AQ39" t="s">
        <v>464</v>
      </c>
      <c r="AR39" t="s">
        <v>464</v>
      </c>
      <c r="AS39" t="s">
        <v>464</v>
      </c>
      <c r="AT39" t="s">
        <v>465</v>
      </c>
      <c r="AU39" t="s">
        <v>464</v>
      </c>
      <c r="AV39" t="s">
        <v>464</v>
      </c>
      <c r="AW39" t="s">
        <v>464</v>
      </c>
      <c r="AX39" t="s">
        <v>465</v>
      </c>
      <c r="AY39" t="s">
        <v>464</v>
      </c>
      <c r="AZ39" t="s">
        <v>464</v>
      </c>
      <c r="BA39" t="s">
        <v>465</v>
      </c>
      <c r="BB39" t="s">
        <v>464</v>
      </c>
      <c r="BC39" t="s">
        <v>465</v>
      </c>
      <c r="BD39" t="s">
        <v>464</v>
      </c>
      <c r="BE39" t="s">
        <v>464</v>
      </c>
      <c r="BF39" t="s">
        <v>464</v>
      </c>
      <c r="BG39" t="s">
        <v>464</v>
      </c>
      <c r="BH39" t="s">
        <v>466</v>
      </c>
      <c r="BI39" t="s">
        <v>466</v>
      </c>
      <c r="BJ39" t="s">
        <v>466</v>
      </c>
      <c r="BK39" t="s">
        <v>466</v>
      </c>
      <c r="BL39" t="s">
        <v>464</v>
      </c>
      <c r="BM39" t="s">
        <v>465</v>
      </c>
      <c r="BN39" t="s">
        <v>465</v>
      </c>
      <c r="BO39" t="s">
        <v>466</v>
      </c>
      <c r="BP39" t="s">
        <v>465</v>
      </c>
      <c r="BQ39" t="s">
        <v>464</v>
      </c>
      <c r="BR39" t="s">
        <v>464</v>
      </c>
      <c r="BS39" t="s">
        <v>464</v>
      </c>
      <c r="BT39" t="s">
        <v>464</v>
      </c>
      <c r="BU39" t="s">
        <v>464</v>
      </c>
      <c r="BV39" t="s">
        <v>464</v>
      </c>
      <c r="BW39" t="s">
        <v>464</v>
      </c>
      <c r="BX39" t="s">
        <v>464</v>
      </c>
      <c r="BY39" t="s">
        <v>464</v>
      </c>
      <c r="BZ39" t="s">
        <v>464</v>
      </c>
      <c r="CA39" t="s">
        <v>464</v>
      </c>
      <c r="CB39" t="s">
        <v>464</v>
      </c>
      <c r="CC39" t="s">
        <v>464</v>
      </c>
      <c r="CD39" t="s">
        <v>464</v>
      </c>
      <c r="CE39" t="s">
        <v>464</v>
      </c>
      <c r="CF39" t="s">
        <v>464</v>
      </c>
      <c r="CG39" t="s">
        <v>464</v>
      </c>
      <c r="CH39" t="s">
        <v>464</v>
      </c>
      <c r="CI39" t="s">
        <v>464</v>
      </c>
      <c r="CJ39" t="s">
        <v>464</v>
      </c>
      <c r="CK39" t="s">
        <v>464</v>
      </c>
      <c r="CL39" t="s">
        <v>464</v>
      </c>
      <c r="CM39" t="s">
        <v>464</v>
      </c>
      <c r="CN39" t="s">
        <v>464</v>
      </c>
      <c r="CO39" t="s">
        <v>464</v>
      </c>
      <c r="CP39" t="s">
        <v>464</v>
      </c>
      <c r="CQ39" t="s">
        <v>465</v>
      </c>
      <c r="CR39" t="s">
        <v>464</v>
      </c>
      <c r="CS39" t="s">
        <v>464</v>
      </c>
      <c r="CT39" t="s">
        <v>464</v>
      </c>
      <c r="CU39" t="s">
        <v>464</v>
      </c>
      <c r="CV39" t="s">
        <v>464</v>
      </c>
      <c r="CW39" t="s">
        <v>464</v>
      </c>
      <c r="CX39" t="s">
        <v>464</v>
      </c>
      <c r="CY39" t="s">
        <v>464</v>
      </c>
      <c r="CZ39" t="s">
        <v>464</v>
      </c>
      <c r="DA39" t="s">
        <v>464</v>
      </c>
      <c r="DB39" t="s">
        <v>464</v>
      </c>
      <c r="DC39" t="s">
        <v>464</v>
      </c>
      <c r="DD39" t="s">
        <v>464</v>
      </c>
      <c r="DE39" t="s">
        <v>464</v>
      </c>
      <c r="DF39" t="s">
        <v>464</v>
      </c>
      <c r="DG39" t="s">
        <v>464</v>
      </c>
      <c r="DH39" t="s">
        <v>464</v>
      </c>
      <c r="DI39" t="s">
        <v>464</v>
      </c>
      <c r="DJ39" t="s">
        <v>464</v>
      </c>
      <c r="DK39" t="s">
        <v>464</v>
      </c>
      <c r="DL39" t="s">
        <v>464</v>
      </c>
      <c r="DM39" t="s">
        <v>464</v>
      </c>
      <c r="DN39" t="s">
        <v>464</v>
      </c>
      <c r="DO39" t="s">
        <v>464</v>
      </c>
      <c r="DP39" t="s">
        <v>464</v>
      </c>
      <c r="DQ39" t="s">
        <v>464</v>
      </c>
      <c r="DR39" t="s">
        <v>464</v>
      </c>
      <c r="DS39" t="s">
        <v>464</v>
      </c>
      <c r="DT39" t="s">
        <v>464</v>
      </c>
      <c r="DU39" t="s">
        <v>464</v>
      </c>
      <c r="DV39" t="s">
        <v>464</v>
      </c>
      <c r="DW39" t="s">
        <v>464</v>
      </c>
      <c r="DX39" t="s">
        <v>464</v>
      </c>
      <c r="DY39" t="s">
        <v>464</v>
      </c>
      <c r="DZ39" t="s">
        <v>464</v>
      </c>
      <c r="EA39" t="s">
        <v>464</v>
      </c>
      <c r="EB39" t="s">
        <v>464</v>
      </c>
      <c r="EC39" t="s">
        <v>464</v>
      </c>
      <c r="ED39" t="s">
        <v>464</v>
      </c>
      <c r="EE39" t="s">
        <v>464</v>
      </c>
      <c r="EF39" t="s">
        <v>464</v>
      </c>
      <c r="EG39" t="s">
        <v>464</v>
      </c>
      <c r="EH39" t="s">
        <v>464</v>
      </c>
      <c r="EI39" t="s">
        <v>464</v>
      </c>
      <c r="EJ39" t="s">
        <v>464</v>
      </c>
      <c r="EK39" t="s">
        <v>464</v>
      </c>
      <c r="EL39" t="s">
        <v>515</v>
      </c>
    </row>
    <row r="40" spans="1:142" customFormat="1" x14ac:dyDescent="0.25">
      <c r="A40" t="s">
        <v>0</v>
      </c>
      <c r="B40" t="s">
        <v>66</v>
      </c>
      <c r="C40" t="s">
        <v>67</v>
      </c>
      <c r="D40">
        <v>9</v>
      </c>
      <c r="E40">
        <v>136674404</v>
      </c>
      <c r="F40">
        <v>136674404</v>
      </c>
      <c r="G40" t="s">
        <v>511</v>
      </c>
      <c r="H40" t="s">
        <v>514</v>
      </c>
      <c r="I40">
        <v>9</v>
      </c>
      <c r="J40">
        <v>136674187</v>
      </c>
      <c r="K40">
        <v>136674687</v>
      </c>
      <c r="L40">
        <v>182.5</v>
      </c>
      <c r="M40">
        <v>12.495438</v>
      </c>
      <c r="N40">
        <v>42.73274</v>
      </c>
      <c r="O40">
        <v>47.850651999999997</v>
      </c>
      <c r="P40">
        <v>42.73274</v>
      </c>
      <c r="Q40">
        <v>39705</v>
      </c>
      <c r="R40">
        <v>5.2582018000000001E-2</v>
      </c>
      <c r="S40" t="s">
        <v>18</v>
      </c>
      <c r="T40">
        <v>136714285</v>
      </c>
      <c r="U40">
        <v>136714392</v>
      </c>
      <c r="V40" t="s">
        <v>6</v>
      </c>
      <c r="W40">
        <v>-0.31799644923985498</v>
      </c>
      <c r="X40">
        <v>0.94130130855781602</v>
      </c>
      <c r="Y40">
        <v>-8.86701015950839E-2</v>
      </c>
      <c r="Z40">
        <v>0.98504839441820002</v>
      </c>
      <c r="AA40">
        <v>-6.5442107219254304E-4</v>
      </c>
      <c r="AB40">
        <v>0.99986388485268696</v>
      </c>
      <c r="AC40">
        <v>-0.22998076871696399</v>
      </c>
      <c r="AD40">
        <v>0.949383412265556</v>
      </c>
      <c r="AE40" t="s">
        <v>71</v>
      </c>
      <c r="AF40" t="s">
        <v>72</v>
      </c>
      <c r="AG40" t="s">
        <v>464</v>
      </c>
      <c r="AH40" t="s">
        <v>464</v>
      </c>
      <c r="AI40" t="s">
        <v>464</v>
      </c>
      <c r="AJ40" t="s">
        <v>464</v>
      </c>
      <c r="AK40" t="s">
        <v>464</v>
      </c>
      <c r="AL40" t="s">
        <v>464</v>
      </c>
      <c r="AM40" t="s">
        <v>464</v>
      </c>
      <c r="AN40" t="s">
        <v>464</v>
      </c>
      <c r="AO40" t="s">
        <v>466</v>
      </c>
      <c r="AP40" t="s">
        <v>464</v>
      </c>
      <c r="AQ40" t="s">
        <v>464</v>
      </c>
      <c r="AR40" t="s">
        <v>464</v>
      </c>
      <c r="AS40" t="s">
        <v>464</v>
      </c>
      <c r="AT40" t="s">
        <v>464</v>
      </c>
      <c r="AU40" t="s">
        <v>464</v>
      </c>
      <c r="AV40" t="s">
        <v>464</v>
      </c>
      <c r="AW40" t="s">
        <v>464</v>
      </c>
      <c r="AX40" t="s">
        <v>465</v>
      </c>
      <c r="AY40" t="s">
        <v>464</v>
      </c>
      <c r="AZ40" t="s">
        <v>464</v>
      </c>
      <c r="BA40" t="s">
        <v>465</v>
      </c>
      <c r="BB40" t="s">
        <v>464</v>
      </c>
      <c r="BC40" t="s">
        <v>465</v>
      </c>
      <c r="BD40" t="s">
        <v>464</v>
      </c>
      <c r="BE40" t="s">
        <v>464</v>
      </c>
      <c r="BF40" t="s">
        <v>464</v>
      </c>
      <c r="BG40" t="s">
        <v>464</v>
      </c>
      <c r="BH40" t="s">
        <v>466</v>
      </c>
      <c r="BI40" t="s">
        <v>466</v>
      </c>
      <c r="BJ40" t="s">
        <v>466</v>
      </c>
      <c r="BK40" t="s">
        <v>466</v>
      </c>
      <c r="BL40" t="s">
        <v>464</v>
      </c>
      <c r="BM40" t="s">
        <v>465</v>
      </c>
      <c r="BN40" t="s">
        <v>465</v>
      </c>
      <c r="BO40" t="s">
        <v>466</v>
      </c>
      <c r="BP40" t="s">
        <v>465</v>
      </c>
      <c r="BQ40" t="s">
        <v>465</v>
      </c>
      <c r="BR40" t="s">
        <v>468</v>
      </c>
      <c r="BS40" t="s">
        <v>464</v>
      </c>
      <c r="BT40" t="s">
        <v>464</v>
      </c>
      <c r="BU40" t="s">
        <v>464</v>
      </c>
      <c r="BV40" t="s">
        <v>464</v>
      </c>
      <c r="BW40" t="s">
        <v>464</v>
      </c>
      <c r="BX40" t="s">
        <v>464</v>
      </c>
      <c r="BY40" t="s">
        <v>464</v>
      </c>
      <c r="BZ40" t="s">
        <v>464</v>
      </c>
      <c r="CA40" t="s">
        <v>464</v>
      </c>
      <c r="CB40" t="s">
        <v>464</v>
      </c>
      <c r="CC40" t="s">
        <v>464</v>
      </c>
      <c r="CD40" t="s">
        <v>464</v>
      </c>
      <c r="CE40" t="s">
        <v>464</v>
      </c>
      <c r="CF40" t="s">
        <v>464</v>
      </c>
      <c r="CG40" t="s">
        <v>464</v>
      </c>
      <c r="CH40" t="s">
        <v>464</v>
      </c>
      <c r="CI40" t="s">
        <v>464</v>
      </c>
      <c r="CJ40" t="s">
        <v>464</v>
      </c>
      <c r="CK40" t="s">
        <v>464</v>
      </c>
      <c r="CL40" t="s">
        <v>464</v>
      </c>
      <c r="CM40" t="s">
        <v>464</v>
      </c>
      <c r="CN40" t="s">
        <v>464</v>
      </c>
      <c r="CO40" t="s">
        <v>464</v>
      </c>
      <c r="CP40" t="s">
        <v>464</v>
      </c>
      <c r="CQ40" t="s">
        <v>465</v>
      </c>
      <c r="CR40" t="s">
        <v>464</v>
      </c>
      <c r="CS40" t="s">
        <v>464</v>
      </c>
      <c r="CT40" t="s">
        <v>464</v>
      </c>
      <c r="CU40" t="s">
        <v>464</v>
      </c>
      <c r="CV40" t="s">
        <v>464</v>
      </c>
      <c r="CW40" t="s">
        <v>464</v>
      </c>
      <c r="CX40" t="s">
        <v>464</v>
      </c>
      <c r="CY40" t="s">
        <v>464</v>
      </c>
      <c r="CZ40" t="s">
        <v>464</v>
      </c>
      <c r="DA40" t="s">
        <v>464</v>
      </c>
      <c r="DB40" t="s">
        <v>464</v>
      </c>
      <c r="DC40" t="s">
        <v>464</v>
      </c>
      <c r="DD40" t="s">
        <v>464</v>
      </c>
      <c r="DE40" t="s">
        <v>464</v>
      </c>
      <c r="DF40" t="s">
        <v>464</v>
      </c>
      <c r="DG40" t="s">
        <v>464</v>
      </c>
      <c r="DH40" t="s">
        <v>464</v>
      </c>
      <c r="DI40" t="s">
        <v>464</v>
      </c>
      <c r="DJ40" t="s">
        <v>464</v>
      </c>
      <c r="DK40" t="s">
        <v>464</v>
      </c>
      <c r="DL40" t="s">
        <v>464</v>
      </c>
      <c r="DM40" t="s">
        <v>464</v>
      </c>
      <c r="DN40" t="s">
        <v>464</v>
      </c>
      <c r="DO40" t="s">
        <v>464</v>
      </c>
      <c r="DP40" t="s">
        <v>464</v>
      </c>
      <c r="DQ40" t="s">
        <v>464</v>
      </c>
      <c r="DR40" t="s">
        <v>464</v>
      </c>
      <c r="DS40" t="s">
        <v>464</v>
      </c>
      <c r="DT40" t="s">
        <v>464</v>
      </c>
      <c r="DU40" t="s">
        <v>464</v>
      </c>
      <c r="DV40" t="s">
        <v>464</v>
      </c>
      <c r="DW40" t="s">
        <v>464</v>
      </c>
      <c r="DX40" t="s">
        <v>464</v>
      </c>
      <c r="DY40" t="s">
        <v>464</v>
      </c>
      <c r="DZ40" t="s">
        <v>464</v>
      </c>
      <c r="EA40" t="s">
        <v>464</v>
      </c>
      <c r="EB40" t="s">
        <v>464</v>
      </c>
      <c r="EC40" t="s">
        <v>464</v>
      </c>
      <c r="ED40" t="s">
        <v>464</v>
      </c>
      <c r="EE40" t="s">
        <v>464</v>
      </c>
      <c r="EF40" t="s">
        <v>464</v>
      </c>
      <c r="EG40" t="s">
        <v>464</v>
      </c>
      <c r="EH40" t="s">
        <v>464</v>
      </c>
      <c r="EI40" t="s">
        <v>464</v>
      </c>
      <c r="EJ40" t="s">
        <v>464</v>
      </c>
      <c r="EK40" t="s">
        <v>464</v>
      </c>
      <c r="EL40" t="s">
        <v>516</v>
      </c>
    </row>
    <row r="41" spans="1:142" customFormat="1" x14ac:dyDescent="0.25">
      <c r="A41" t="s">
        <v>0</v>
      </c>
      <c r="B41" t="s">
        <v>66</v>
      </c>
      <c r="C41" t="s">
        <v>67</v>
      </c>
      <c r="D41">
        <v>9</v>
      </c>
      <c r="E41">
        <v>136681832</v>
      </c>
      <c r="F41">
        <v>136681832</v>
      </c>
      <c r="G41" t="s">
        <v>123</v>
      </c>
      <c r="H41" t="s">
        <v>124</v>
      </c>
      <c r="I41">
        <v>9</v>
      </c>
      <c r="J41">
        <v>136681817</v>
      </c>
      <c r="K41">
        <v>136682317</v>
      </c>
      <c r="L41">
        <v>212</v>
      </c>
      <c r="M41">
        <v>7.3201039999999997</v>
      </c>
      <c r="N41">
        <v>24.958808000000001</v>
      </c>
      <c r="O41">
        <v>26.513864999999999</v>
      </c>
      <c r="P41">
        <v>24.958808000000001</v>
      </c>
      <c r="Q41">
        <v>59439</v>
      </c>
      <c r="R41">
        <v>2.0966031E-2</v>
      </c>
      <c r="S41" t="s">
        <v>18</v>
      </c>
      <c r="T41">
        <v>136580362</v>
      </c>
      <c r="U41">
        <v>136741756</v>
      </c>
      <c r="V41" t="s">
        <v>36</v>
      </c>
      <c r="W41">
        <v>0.17557283110765401</v>
      </c>
      <c r="X41">
        <v>0.41004458996815202</v>
      </c>
      <c r="Y41">
        <v>0.39818405909364502</v>
      </c>
      <c r="Z41">
        <v>8.9040828014526396E-2</v>
      </c>
      <c r="AA41">
        <v>0.29387546654979202</v>
      </c>
      <c r="AB41">
        <v>0.12534160716110401</v>
      </c>
      <c r="AC41">
        <v>7.1264238563800306E-2</v>
      </c>
      <c r="AD41">
        <v>0.693581768287439</v>
      </c>
      <c r="AE41" t="s">
        <v>76</v>
      </c>
      <c r="AF41" t="s">
        <v>72</v>
      </c>
      <c r="AG41" t="s">
        <v>464</v>
      </c>
      <c r="AH41" t="s">
        <v>464</v>
      </c>
      <c r="AI41" t="s">
        <v>464</v>
      </c>
      <c r="AJ41" t="s">
        <v>464</v>
      </c>
      <c r="AK41" t="s">
        <v>464</v>
      </c>
      <c r="AL41" t="s">
        <v>464</v>
      </c>
      <c r="AM41" t="s">
        <v>464</v>
      </c>
      <c r="AN41" t="s">
        <v>464</v>
      </c>
      <c r="AO41" t="s">
        <v>474</v>
      </c>
      <c r="AP41" t="s">
        <v>464</v>
      </c>
      <c r="AQ41" t="s">
        <v>464</v>
      </c>
      <c r="AR41" t="s">
        <v>464</v>
      </c>
      <c r="AS41" t="s">
        <v>464</v>
      </c>
      <c r="AT41" t="s">
        <v>473</v>
      </c>
      <c r="AU41" t="s">
        <v>464</v>
      </c>
      <c r="AV41" t="s">
        <v>464</v>
      </c>
      <c r="AW41" t="s">
        <v>464</v>
      </c>
      <c r="AX41" t="s">
        <v>464</v>
      </c>
      <c r="AY41" t="s">
        <v>464</v>
      </c>
      <c r="AZ41" t="s">
        <v>464</v>
      </c>
      <c r="BA41" t="s">
        <v>465</v>
      </c>
      <c r="BB41" t="s">
        <v>464</v>
      </c>
      <c r="BC41" t="s">
        <v>465</v>
      </c>
      <c r="BD41" t="s">
        <v>464</v>
      </c>
      <c r="BE41" t="s">
        <v>464</v>
      </c>
      <c r="BF41" t="s">
        <v>464</v>
      </c>
      <c r="BG41" t="s">
        <v>464</v>
      </c>
      <c r="BH41" t="s">
        <v>474</v>
      </c>
      <c r="BI41" t="s">
        <v>474</v>
      </c>
      <c r="BJ41" t="s">
        <v>474</v>
      </c>
      <c r="BK41" t="s">
        <v>474</v>
      </c>
      <c r="BL41" t="s">
        <v>464</v>
      </c>
      <c r="BM41" t="s">
        <v>473</v>
      </c>
      <c r="BN41" t="s">
        <v>465</v>
      </c>
      <c r="BO41" t="s">
        <v>474</v>
      </c>
      <c r="BP41" t="s">
        <v>465</v>
      </c>
      <c r="BQ41" t="s">
        <v>473</v>
      </c>
      <c r="BR41" t="s">
        <v>468</v>
      </c>
      <c r="BS41" t="s">
        <v>464</v>
      </c>
      <c r="BT41" t="s">
        <v>464</v>
      </c>
      <c r="BU41" t="s">
        <v>464</v>
      </c>
      <c r="BV41" t="s">
        <v>464</v>
      </c>
      <c r="BW41" t="s">
        <v>464</v>
      </c>
      <c r="BX41" t="s">
        <v>464</v>
      </c>
      <c r="BY41" t="s">
        <v>464</v>
      </c>
      <c r="BZ41" t="s">
        <v>464</v>
      </c>
      <c r="CA41" t="s">
        <v>464</v>
      </c>
      <c r="CB41" t="s">
        <v>464</v>
      </c>
      <c r="CC41" t="s">
        <v>464</v>
      </c>
      <c r="CD41" t="s">
        <v>464</v>
      </c>
      <c r="CE41" t="s">
        <v>464</v>
      </c>
      <c r="CF41" t="s">
        <v>464</v>
      </c>
      <c r="CG41" t="s">
        <v>464</v>
      </c>
      <c r="CH41" t="s">
        <v>464</v>
      </c>
      <c r="CI41" t="s">
        <v>468</v>
      </c>
      <c r="CJ41" t="s">
        <v>464</v>
      </c>
      <c r="CK41" t="s">
        <v>464</v>
      </c>
      <c r="CL41" t="s">
        <v>464</v>
      </c>
      <c r="CM41" t="s">
        <v>464</v>
      </c>
      <c r="CN41" t="s">
        <v>464</v>
      </c>
      <c r="CO41" t="s">
        <v>464</v>
      </c>
      <c r="CP41" t="s">
        <v>464</v>
      </c>
      <c r="CQ41" t="s">
        <v>465</v>
      </c>
      <c r="CR41" t="s">
        <v>464</v>
      </c>
      <c r="CS41" t="s">
        <v>464</v>
      </c>
      <c r="CT41" t="s">
        <v>464</v>
      </c>
      <c r="CU41" t="s">
        <v>464</v>
      </c>
      <c r="CV41" t="s">
        <v>464</v>
      </c>
      <c r="CW41" t="s">
        <v>464</v>
      </c>
      <c r="CX41" t="s">
        <v>464</v>
      </c>
      <c r="CY41" t="s">
        <v>464</v>
      </c>
      <c r="CZ41" t="s">
        <v>464</v>
      </c>
      <c r="DA41" t="s">
        <v>464</v>
      </c>
      <c r="DB41" t="s">
        <v>464</v>
      </c>
      <c r="DC41" t="s">
        <v>464</v>
      </c>
      <c r="DD41" t="s">
        <v>464</v>
      </c>
      <c r="DE41" t="s">
        <v>464</v>
      </c>
      <c r="DF41" t="s">
        <v>464</v>
      </c>
      <c r="DG41" t="s">
        <v>464</v>
      </c>
      <c r="DH41" t="s">
        <v>464</v>
      </c>
      <c r="DI41" t="s">
        <v>464</v>
      </c>
      <c r="DJ41" t="s">
        <v>464</v>
      </c>
      <c r="DK41" t="s">
        <v>464</v>
      </c>
      <c r="DL41" t="s">
        <v>464</v>
      </c>
      <c r="DM41" t="s">
        <v>464</v>
      </c>
      <c r="DN41" t="s">
        <v>464</v>
      </c>
      <c r="DO41" t="s">
        <v>464</v>
      </c>
      <c r="DP41" t="s">
        <v>464</v>
      </c>
      <c r="DQ41" t="s">
        <v>464</v>
      </c>
      <c r="DR41" t="s">
        <v>464</v>
      </c>
      <c r="DS41" t="s">
        <v>464</v>
      </c>
      <c r="DT41" t="s">
        <v>464</v>
      </c>
      <c r="DU41" t="s">
        <v>464</v>
      </c>
      <c r="DV41" t="s">
        <v>464</v>
      </c>
      <c r="DW41" t="s">
        <v>464</v>
      </c>
      <c r="DX41" t="s">
        <v>464</v>
      </c>
      <c r="DY41" t="s">
        <v>464</v>
      </c>
      <c r="DZ41" t="s">
        <v>464</v>
      </c>
      <c r="EA41" t="s">
        <v>464</v>
      </c>
      <c r="EB41" t="s">
        <v>464</v>
      </c>
      <c r="EC41" t="s">
        <v>464</v>
      </c>
      <c r="ED41" t="s">
        <v>464</v>
      </c>
      <c r="EE41" t="s">
        <v>464</v>
      </c>
      <c r="EF41" t="s">
        <v>464</v>
      </c>
      <c r="EG41" t="s">
        <v>464</v>
      </c>
      <c r="EH41" t="s">
        <v>464</v>
      </c>
      <c r="EI41" t="s">
        <v>464</v>
      </c>
      <c r="EJ41" t="s">
        <v>464</v>
      </c>
      <c r="EK41" t="s">
        <v>464</v>
      </c>
      <c r="EL41" t="s">
        <v>517</v>
      </c>
    </row>
    <row r="42" spans="1:142" customFormat="1" x14ac:dyDescent="0.25">
      <c r="A42" t="s">
        <v>0</v>
      </c>
      <c r="B42" t="s">
        <v>66</v>
      </c>
      <c r="C42" t="s">
        <v>67</v>
      </c>
      <c r="D42">
        <v>9</v>
      </c>
      <c r="E42">
        <v>136681832</v>
      </c>
      <c r="F42">
        <v>136681832</v>
      </c>
      <c r="G42" t="s">
        <v>125</v>
      </c>
      <c r="H42" t="s">
        <v>124</v>
      </c>
      <c r="I42">
        <v>9</v>
      </c>
      <c r="J42">
        <v>136681817</v>
      </c>
      <c r="K42">
        <v>136682317</v>
      </c>
      <c r="L42">
        <v>212</v>
      </c>
      <c r="M42">
        <v>5.4534380999999996</v>
      </c>
      <c r="N42">
        <v>18.594177999999999</v>
      </c>
      <c r="O42">
        <v>28.366042</v>
      </c>
      <c r="P42">
        <v>18.594177999999999</v>
      </c>
      <c r="Q42">
        <v>193606.33</v>
      </c>
      <c r="R42">
        <v>2.6834727999999999E-2</v>
      </c>
      <c r="S42" t="s">
        <v>18</v>
      </c>
      <c r="T42">
        <v>136484216</v>
      </c>
      <c r="U42">
        <v>136488250</v>
      </c>
      <c r="V42" t="s">
        <v>126</v>
      </c>
      <c r="W42">
        <v>0.27951646733750202</v>
      </c>
      <c r="X42">
        <v>0.46864088107788798</v>
      </c>
      <c r="Y42">
        <v>0.36891608902103301</v>
      </c>
      <c r="Z42">
        <v>0.38513673045993502</v>
      </c>
      <c r="AA42">
        <v>8.6502796761926806E-2</v>
      </c>
      <c r="AB42">
        <v>0.80371153404307705</v>
      </c>
      <c r="AC42">
        <v>-2.89682492160445E-3</v>
      </c>
      <c r="AD42">
        <v>0.99295140451161601</v>
      </c>
      <c r="AE42" t="s">
        <v>76</v>
      </c>
      <c r="AF42" t="s">
        <v>72</v>
      </c>
      <c r="AG42" t="s">
        <v>464</v>
      </c>
      <c r="AH42" t="s">
        <v>464</v>
      </c>
      <c r="AI42" t="s">
        <v>464</v>
      </c>
      <c r="AJ42" t="s">
        <v>464</v>
      </c>
      <c r="AK42" t="s">
        <v>464</v>
      </c>
      <c r="AL42" t="s">
        <v>464</v>
      </c>
      <c r="AM42" t="s">
        <v>464</v>
      </c>
      <c r="AN42" t="s">
        <v>464</v>
      </c>
      <c r="AO42" t="s">
        <v>474</v>
      </c>
      <c r="AP42" t="s">
        <v>464</v>
      </c>
      <c r="AQ42" t="s">
        <v>464</v>
      </c>
      <c r="AR42" t="s">
        <v>464</v>
      </c>
      <c r="AS42" t="s">
        <v>464</v>
      </c>
      <c r="AT42" t="s">
        <v>473</v>
      </c>
      <c r="AU42" t="s">
        <v>464</v>
      </c>
      <c r="AV42" t="s">
        <v>464</v>
      </c>
      <c r="AW42" t="s">
        <v>464</v>
      </c>
      <c r="AX42" t="s">
        <v>464</v>
      </c>
      <c r="AY42" t="s">
        <v>464</v>
      </c>
      <c r="AZ42" t="s">
        <v>464</v>
      </c>
      <c r="BA42" t="s">
        <v>465</v>
      </c>
      <c r="BB42" t="s">
        <v>464</v>
      </c>
      <c r="BC42" t="s">
        <v>465</v>
      </c>
      <c r="BD42" t="s">
        <v>464</v>
      </c>
      <c r="BE42" t="s">
        <v>464</v>
      </c>
      <c r="BF42" t="s">
        <v>464</v>
      </c>
      <c r="BG42" t="s">
        <v>464</v>
      </c>
      <c r="BH42" t="s">
        <v>474</v>
      </c>
      <c r="BI42" t="s">
        <v>474</v>
      </c>
      <c r="BJ42" t="s">
        <v>474</v>
      </c>
      <c r="BK42" t="s">
        <v>474</v>
      </c>
      <c r="BL42" t="s">
        <v>464</v>
      </c>
      <c r="BM42" t="s">
        <v>473</v>
      </c>
      <c r="BN42" t="s">
        <v>465</v>
      </c>
      <c r="BO42" t="s">
        <v>474</v>
      </c>
      <c r="BP42" t="s">
        <v>465</v>
      </c>
      <c r="BQ42" t="s">
        <v>473</v>
      </c>
      <c r="BR42" t="s">
        <v>468</v>
      </c>
      <c r="BS42" t="s">
        <v>464</v>
      </c>
      <c r="BT42" t="s">
        <v>464</v>
      </c>
      <c r="BU42" t="s">
        <v>464</v>
      </c>
      <c r="BV42" t="s">
        <v>464</v>
      </c>
      <c r="BW42" t="s">
        <v>464</v>
      </c>
      <c r="BX42" t="s">
        <v>464</v>
      </c>
      <c r="BY42" t="s">
        <v>464</v>
      </c>
      <c r="BZ42" t="s">
        <v>464</v>
      </c>
      <c r="CA42" t="s">
        <v>464</v>
      </c>
      <c r="CB42" t="s">
        <v>464</v>
      </c>
      <c r="CC42" t="s">
        <v>464</v>
      </c>
      <c r="CD42" t="s">
        <v>464</v>
      </c>
      <c r="CE42" t="s">
        <v>464</v>
      </c>
      <c r="CF42" t="s">
        <v>464</v>
      </c>
      <c r="CG42" t="s">
        <v>464</v>
      </c>
      <c r="CH42" t="s">
        <v>464</v>
      </c>
      <c r="CI42" t="s">
        <v>468</v>
      </c>
      <c r="CJ42" t="s">
        <v>464</v>
      </c>
      <c r="CK42" t="s">
        <v>464</v>
      </c>
      <c r="CL42" t="s">
        <v>464</v>
      </c>
      <c r="CM42" t="s">
        <v>464</v>
      </c>
      <c r="CN42" t="s">
        <v>464</v>
      </c>
      <c r="CO42" t="s">
        <v>464</v>
      </c>
      <c r="CP42" t="s">
        <v>464</v>
      </c>
      <c r="CQ42" t="s">
        <v>465</v>
      </c>
      <c r="CR42" t="s">
        <v>464</v>
      </c>
      <c r="CS42" t="s">
        <v>464</v>
      </c>
      <c r="CT42" t="s">
        <v>464</v>
      </c>
      <c r="CU42" t="s">
        <v>464</v>
      </c>
      <c r="CV42" t="s">
        <v>464</v>
      </c>
      <c r="CW42" t="s">
        <v>464</v>
      </c>
      <c r="CX42" t="s">
        <v>464</v>
      </c>
      <c r="CY42" t="s">
        <v>464</v>
      </c>
      <c r="CZ42" t="s">
        <v>464</v>
      </c>
      <c r="DA42" t="s">
        <v>464</v>
      </c>
      <c r="DB42" t="s">
        <v>464</v>
      </c>
      <c r="DC42" t="s">
        <v>464</v>
      </c>
      <c r="DD42" t="s">
        <v>464</v>
      </c>
      <c r="DE42" t="s">
        <v>464</v>
      </c>
      <c r="DF42" t="s">
        <v>464</v>
      </c>
      <c r="DG42" t="s">
        <v>464</v>
      </c>
      <c r="DH42" t="s">
        <v>464</v>
      </c>
      <c r="DI42" t="s">
        <v>464</v>
      </c>
      <c r="DJ42" t="s">
        <v>464</v>
      </c>
      <c r="DK42" t="s">
        <v>464</v>
      </c>
      <c r="DL42" t="s">
        <v>464</v>
      </c>
      <c r="DM42" t="s">
        <v>464</v>
      </c>
      <c r="DN42" t="s">
        <v>464</v>
      </c>
      <c r="DO42" t="s">
        <v>464</v>
      </c>
      <c r="DP42" t="s">
        <v>464</v>
      </c>
      <c r="DQ42" t="s">
        <v>464</v>
      </c>
      <c r="DR42" t="s">
        <v>464</v>
      </c>
      <c r="DS42" t="s">
        <v>464</v>
      </c>
      <c r="DT42" t="s">
        <v>464</v>
      </c>
      <c r="DU42" t="s">
        <v>464</v>
      </c>
      <c r="DV42" t="s">
        <v>464</v>
      </c>
      <c r="DW42" t="s">
        <v>464</v>
      </c>
      <c r="DX42" t="s">
        <v>464</v>
      </c>
      <c r="DY42" t="s">
        <v>464</v>
      </c>
      <c r="DZ42" t="s">
        <v>464</v>
      </c>
      <c r="EA42" t="s">
        <v>464</v>
      </c>
      <c r="EB42" t="s">
        <v>464</v>
      </c>
      <c r="EC42" t="s">
        <v>464</v>
      </c>
      <c r="ED42" t="s">
        <v>464</v>
      </c>
      <c r="EE42" t="s">
        <v>464</v>
      </c>
      <c r="EF42" t="s">
        <v>464</v>
      </c>
      <c r="EG42" t="s">
        <v>464</v>
      </c>
      <c r="EH42" t="s">
        <v>464</v>
      </c>
      <c r="EI42" t="s">
        <v>464</v>
      </c>
      <c r="EJ42" t="s">
        <v>464</v>
      </c>
      <c r="EK42" t="s">
        <v>464</v>
      </c>
      <c r="EL42" t="s">
        <v>517</v>
      </c>
    </row>
    <row r="43" spans="1:142" customFormat="1" x14ac:dyDescent="0.25">
      <c r="A43" t="s">
        <v>0</v>
      </c>
      <c r="B43" t="s">
        <v>66</v>
      </c>
      <c r="C43" t="s">
        <v>67</v>
      </c>
      <c r="D43">
        <v>9</v>
      </c>
      <c r="E43">
        <v>136682179</v>
      </c>
      <c r="F43">
        <v>136682179</v>
      </c>
      <c r="G43" t="s">
        <v>123</v>
      </c>
      <c r="H43" t="s">
        <v>124</v>
      </c>
      <c r="I43">
        <v>9</v>
      </c>
      <c r="J43">
        <v>136681817</v>
      </c>
      <c r="K43">
        <v>136682317</v>
      </c>
      <c r="L43">
        <v>212</v>
      </c>
      <c r="M43">
        <v>7.3201039999999997</v>
      </c>
      <c r="N43">
        <v>24.958808000000001</v>
      </c>
      <c r="O43">
        <v>26.513864999999999</v>
      </c>
      <c r="P43">
        <v>24.958808000000001</v>
      </c>
      <c r="Q43">
        <v>59439</v>
      </c>
      <c r="R43">
        <v>2.0966031E-2</v>
      </c>
      <c r="S43" t="s">
        <v>18</v>
      </c>
      <c r="T43">
        <v>136580362</v>
      </c>
      <c r="U43">
        <v>136741756</v>
      </c>
      <c r="V43" t="s">
        <v>36</v>
      </c>
      <c r="W43">
        <v>0.17557283110765401</v>
      </c>
      <c r="X43">
        <v>0.41004458996815202</v>
      </c>
      <c r="Y43">
        <v>0.39818405909364502</v>
      </c>
      <c r="Z43">
        <v>8.9040828014526396E-2</v>
      </c>
      <c r="AA43">
        <v>0.29387546654979202</v>
      </c>
      <c r="AB43">
        <v>0.12534160716110401</v>
      </c>
      <c r="AC43">
        <v>7.1264238563800306E-2</v>
      </c>
      <c r="AD43">
        <v>0.693581768287439</v>
      </c>
      <c r="AE43" t="s">
        <v>76</v>
      </c>
      <c r="AF43" t="s">
        <v>81</v>
      </c>
      <c r="AG43" t="s">
        <v>464</v>
      </c>
      <c r="AH43" t="s">
        <v>464</v>
      </c>
      <c r="AI43" t="s">
        <v>464</v>
      </c>
      <c r="AJ43" t="s">
        <v>464</v>
      </c>
      <c r="AK43" t="s">
        <v>464</v>
      </c>
      <c r="AL43" t="s">
        <v>464</v>
      </c>
      <c r="AM43" t="s">
        <v>464</v>
      </c>
      <c r="AN43" t="s">
        <v>464</v>
      </c>
      <c r="AO43" t="s">
        <v>466</v>
      </c>
      <c r="AP43" t="s">
        <v>464</v>
      </c>
      <c r="AQ43" t="s">
        <v>464</v>
      </c>
      <c r="AR43" t="s">
        <v>464</v>
      </c>
      <c r="AS43" t="s">
        <v>464</v>
      </c>
      <c r="AT43" t="s">
        <v>464</v>
      </c>
      <c r="AU43" t="s">
        <v>464</v>
      </c>
      <c r="AV43" t="s">
        <v>464</v>
      </c>
      <c r="AW43" t="s">
        <v>464</v>
      </c>
      <c r="AX43" t="s">
        <v>465</v>
      </c>
      <c r="AY43" t="s">
        <v>464</v>
      </c>
      <c r="AZ43" t="s">
        <v>464</v>
      </c>
      <c r="BA43" t="s">
        <v>465</v>
      </c>
      <c r="BB43" t="s">
        <v>464</v>
      </c>
      <c r="BC43" t="s">
        <v>465</v>
      </c>
      <c r="BD43" t="s">
        <v>464</v>
      </c>
      <c r="BE43" t="s">
        <v>464</v>
      </c>
      <c r="BF43" t="s">
        <v>464</v>
      </c>
      <c r="BG43" t="s">
        <v>464</v>
      </c>
      <c r="BH43" t="s">
        <v>466</v>
      </c>
      <c r="BI43" t="s">
        <v>466</v>
      </c>
      <c r="BJ43" t="s">
        <v>466</v>
      </c>
      <c r="BK43" t="s">
        <v>466</v>
      </c>
      <c r="BL43" t="s">
        <v>464</v>
      </c>
      <c r="BM43" t="s">
        <v>465</v>
      </c>
      <c r="BN43" t="s">
        <v>465</v>
      </c>
      <c r="BO43" t="s">
        <v>466</v>
      </c>
      <c r="BP43" t="s">
        <v>465</v>
      </c>
      <c r="BQ43" t="s">
        <v>464</v>
      </c>
      <c r="BR43" t="s">
        <v>468</v>
      </c>
      <c r="BS43" t="s">
        <v>464</v>
      </c>
      <c r="BT43" t="s">
        <v>464</v>
      </c>
      <c r="BU43" t="s">
        <v>468</v>
      </c>
      <c r="BV43" t="s">
        <v>465</v>
      </c>
      <c r="BW43" t="s">
        <v>464</v>
      </c>
      <c r="BX43" t="s">
        <v>464</v>
      </c>
      <c r="BY43" t="s">
        <v>464</v>
      </c>
      <c r="BZ43" t="s">
        <v>464</v>
      </c>
      <c r="CA43" t="s">
        <v>464</v>
      </c>
      <c r="CB43" t="s">
        <v>464</v>
      </c>
      <c r="CC43" t="s">
        <v>464</v>
      </c>
      <c r="CD43" t="s">
        <v>464</v>
      </c>
      <c r="CE43" t="s">
        <v>464</v>
      </c>
      <c r="CF43" t="s">
        <v>464</v>
      </c>
      <c r="CG43" t="s">
        <v>464</v>
      </c>
      <c r="CH43" t="s">
        <v>464</v>
      </c>
      <c r="CI43" t="s">
        <v>464</v>
      </c>
      <c r="CJ43" t="s">
        <v>464</v>
      </c>
      <c r="CK43" t="s">
        <v>464</v>
      </c>
      <c r="CL43" t="s">
        <v>464</v>
      </c>
      <c r="CM43" t="s">
        <v>464</v>
      </c>
      <c r="CN43" t="s">
        <v>464</v>
      </c>
      <c r="CO43" t="s">
        <v>464</v>
      </c>
      <c r="CP43" t="s">
        <v>464</v>
      </c>
      <c r="CQ43" t="s">
        <v>465</v>
      </c>
      <c r="CR43" t="s">
        <v>464</v>
      </c>
      <c r="CS43" t="s">
        <v>464</v>
      </c>
      <c r="CT43" t="s">
        <v>464</v>
      </c>
      <c r="CU43" t="s">
        <v>464</v>
      </c>
      <c r="CV43" t="s">
        <v>464</v>
      </c>
      <c r="CW43" t="s">
        <v>464</v>
      </c>
      <c r="CX43" t="s">
        <v>464</v>
      </c>
      <c r="CY43" t="s">
        <v>464</v>
      </c>
      <c r="CZ43" t="s">
        <v>464</v>
      </c>
      <c r="DA43" t="s">
        <v>464</v>
      </c>
      <c r="DB43" t="s">
        <v>464</v>
      </c>
      <c r="DC43" t="s">
        <v>464</v>
      </c>
      <c r="DD43" t="s">
        <v>464</v>
      </c>
      <c r="DE43" t="s">
        <v>464</v>
      </c>
      <c r="DF43" t="s">
        <v>464</v>
      </c>
      <c r="DG43" t="s">
        <v>464</v>
      </c>
      <c r="DH43" t="s">
        <v>464</v>
      </c>
      <c r="DI43" t="s">
        <v>464</v>
      </c>
      <c r="DJ43" t="s">
        <v>464</v>
      </c>
      <c r="DK43" t="s">
        <v>464</v>
      </c>
      <c r="DL43" t="s">
        <v>464</v>
      </c>
      <c r="DM43" t="s">
        <v>464</v>
      </c>
      <c r="DN43" t="s">
        <v>464</v>
      </c>
      <c r="DO43" t="s">
        <v>464</v>
      </c>
      <c r="DP43" t="s">
        <v>464</v>
      </c>
      <c r="DQ43" t="s">
        <v>464</v>
      </c>
      <c r="DR43" t="s">
        <v>464</v>
      </c>
      <c r="DS43" t="s">
        <v>464</v>
      </c>
      <c r="DT43" t="s">
        <v>464</v>
      </c>
      <c r="DU43" t="s">
        <v>464</v>
      </c>
      <c r="DV43" t="s">
        <v>464</v>
      </c>
      <c r="DW43" t="s">
        <v>464</v>
      </c>
      <c r="DX43" t="s">
        <v>464</v>
      </c>
      <c r="DY43" t="s">
        <v>464</v>
      </c>
      <c r="DZ43" t="s">
        <v>464</v>
      </c>
      <c r="EA43" t="s">
        <v>464</v>
      </c>
      <c r="EB43" t="s">
        <v>464</v>
      </c>
      <c r="EC43" t="s">
        <v>464</v>
      </c>
      <c r="ED43" t="s">
        <v>464</v>
      </c>
      <c r="EE43" t="s">
        <v>464</v>
      </c>
      <c r="EF43" t="s">
        <v>464</v>
      </c>
      <c r="EG43" t="s">
        <v>464</v>
      </c>
      <c r="EH43" t="s">
        <v>464</v>
      </c>
      <c r="EI43" t="s">
        <v>464</v>
      </c>
      <c r="EJ43" t="s">
        <v>464</v>
      </c>
      <c r="EK43" t="s">
        <v>464</v>
      </c>
      <c r="EL43" t="s">
        <v>518</v>
      </c>
    </row>
    <row r="44" spans="1:142" customFormat="1" x14ac:dyDescent="0.25">
      <c r="A44" t="s">
        <v>0</v>
      </c>
      <c r="B44" t="s">
        <v>66</v>
      </c>
      <c r="C44" t="s">
        <v>67</v>
      </c>
      <c r="D44">
        <v>9</v>
      </c>
      <c r="E44">
        <v>136682179</v>
      </c>
      <c r="F44">
        <v>136682179</v>
      </c>
      <c r="G44" t="s">
        <v>125</v>
      </c>
      <c r="H44" t="s">
        <v>124</v>
      </c>
      <c r="I44">
        <v>9</v>
      </c>
      <c r="J44">
        <v>136681817</v>
      </c>
      <c r="K44">
        <v>136682317</v>
      </c>
      <c r="L44">
        <v>212</v>
      </c>
      <c r="M44">
        <v>5.4534380999999996</v>
      </c>
      <c r="N44">
        <v>18.594177999999999</v>
      </c>
      <c r="O44">
        <v>28.366042</v>
      </c>
      <c r="P44">
        <v>18.594177999999999</v>
      </c>
      <c r="Q44">
        <v>193606.33</v>
      </c>
      <c r="R44">
        <v>2.6834727999999999E-2</v>
      </c>
      <c r="S44" t="s">
        <v>18</v>
      </c>
      <c r="T44">
        <v>136484216</v>
      </c>
      <c r="U44">
        <v>136488250</v>
      </c>
      <c r="V44" t="s">
        <v>126</v>
      </c>
      <c r="W44">
        <v>0.27951646733750202</v>
      </c>
      <c r="X44">
        <v>0.46864088107788798</v>
      </c>
      <c r="Y44">
        <v>0.36891608902103301</v>
      </c>
      <c r="Z44">
        <v>0.38513673045993502</v>
      </c>
      <c r="AA44">
        <v>8.6502796761926806E-2</v>
      </c>
      <c r="AB44">
        <v>0.80371153404307705</v>
      </c>
      <c r="AC44">
        <v>-2.89682492160445E-3</v>
      </c>
      <c r="AD44">
        <v>0.99295140451161601</v>
      </c>
      <c r="AE44" t="s">
        <v>76</v>
      </c>
      <c r="AF44" t="s">
        <v>81</v>
      </c>
      <c r="AG44" t="s">
        <v>464</v>
      </c>
      <c r="AH44" t="s">
        <v>464</v>
      </c>
      <c r="AI44" t="s">
        <v>464</v>
      </c>
      <c r="AJ44" t="s">
        <v>464</v>
      </c>
      <c r="AK44" t="s">
        <v>464</v>
      </c>
      <c r="AL44" t="s">
        <v>464</v>
      </c>
      <c r="AM44" t="s">
        <v>464</v>
      </c>
      <c r="AN44" t="s">
        <v>464</v>
      </c>
      <c r="AO44" t="s">
        <v>466</v>
      </c>
      <c r="AP44" t="s">
        <v>464</v>
      </c>
      <c r="AQ44" t="s">
        <v>464</v>
      </c>
      <c r="AR44" t="s">
        <v>464</v>
      </c>
      <c r="AS44" t="s">
        <v>464</v>
      </c>
      <c r="AT44" t="s">
        <v>464</v>
      </c>
      <c r="AU44" t="s">
        <v>464</v>
      </c>
      <c r="AV44" t="s">
        <v>464</v>
      </c>
      <c r="AW44" t="s">
        <v>464</v>
      </c>
      <c r="AX44" t="s">
        <v>465</v>
      </c>
      <c r="AY44" t="s">
        <v>464</v>
      </c>
      <c r="AZ44" t="s">
        <v>464</v>
      </c>
      <c r="BA44" t="s">
        <v>465</v>
      </c>
      <c r="BB44" t="s">
        <v>464</v>
      </c>
      <c r="BC44" t="s">
        <v>465</v>
      </c>
      <c r="BD44" t="s">
        <v>464</v>
      </c>
      <c r="BE44" t="s">
        <v>464</v>
      </c>
      <c r="BF44" t="s">
        <v>464</v>
      </c>
      <c r="BG44" t="s">
        <v>464</v>
      </c>
      <c r="BH44" t="s">
        <v>466</v>
      </c>
      <c r="BI44" t="s">
        <v>466</v>
      </c>
      <c r="BJ44" t="s">
        <v>466</v>
      </c>
      <c r="BK44" t="s">
        <v>466</v>
      </c>
      <c r="BL44" t="s">
        <v>464</v>
      </c>
      <c r="BM44" t="s">
        <v>465</v>
      </c>
      <c r="BN44" t="s">
        <v>465</v>
      </c>
      <c r="BO44" t="s">
        <v>466</v>
      </c>
      <c r="BP44" t="s">
        <v>465</v>
      </c>
      <c r="BQ44" t="s">
        <v>464</v>
      </c>
      <c r="BR44" t="s">
        <v>468</v>
      </c>
      <c r="BS44" t="s">
        <v>464</v>
      </c>
      <c r="BT44" t="s">
        <v>464</v>
      </c>
      <c r="BU44" t="s">
        <v>468</v>
      </c>
      <c r="BV44" t="s">
        <v>465</v>
      </c>
      <c r="BW44" t="s">
        <v>464</v>
      </c>
      <c r="BX44" t="s">
        <v>464</v>
      </c>
      <c r="BY44" t="s">
        <v>464</v>
      </c>
      <c r="BZ44" t="s">
        <v>464</v>
      </c>
      <c r="CA44" t="s">
        <v>464</v>
      </c>
      <c r="CB44" t="s">
        <v>464</v>
      </c>
      <c r="CC44" t="s">
        <v>464</v>
      </c>
      <c r="CD44" t="s">
        <v>464</v>
      </c>
      <c r="CE44" t="s">
        <v>464</v>
      </c>
      <c r="CF44" t="s">
        <v>464</v>
      </c>
      <c r="CG44" t="s">
        <v>464</v>
      </c>
      <c r="CH44" t="s">
        <v>464</v>
      </c>
      <c r="CI44" t="s">
        <v>464</v>
      </c>
      <c r="CJ44" t="s">
        <v>464</v>
      </c>
      <c r="CK44" t="s">
        <v>464</v>
      </c>
      <c r="CL44" t="s">
        <v>464</v>
      </c>
      <c r="CM44" t="s">
        <v>464</v>
      </c>
      <c r="CN44" t="s">
        <v>464</v>
      </c>
      <c r="CO44" t="s">
        <v>464</v>
      </c>
      <c r="CP44" t="s">
        <v>464</v>
      </c>
      <c r="CQ44" t="s">
        <v>465</v>
      </c>
      <c r="CR44" t="s">
        <v>464</v>
      </c>
      <c r="CS44" t="s">
        <v>464</v>
      </c>
      <c r="CT44" t="s">
        <v>464</v>
      </c>
      <c r="CU44" t="s">
        <v>464</v>
      </c>
      <c r="CV44" t="s">
        <v>464</v>
      </c>
      <c r="CW44" t="s">
        <v>464</v>
      </c>
      <c r="CX44" t="s">
        <v>464</v>
      </c>
      <c r="CY44" t="s">
        <v>464</v>
      </c>
      <c r="CZ44" t="s">
        <v>464</v>
      </c>
      <c r="DA44" t="s">
        <v>464</v>
      </c>
      <c r="DB44" t="s">
        <v>464</v>
      </c>
      <c r="DC44" t="s">
        <v>464</v>
      </c>
      <c r="DD44" t="s">
        <v>464</v>
      </c>
      <c r="DE44" t="s">
        <v>464</v>
      </c>
      <c r="DF44" t="s">
        <v>464</v>
      </c>
      <c r="DG44" t="s">
        <v>464</v>
      </c>
      <c r="DH44" t="s">
        <v>464</v>
      </c>
      <c r="DI44" t="s">
        <v>464</v>
      </c>
      <c r="DJ44" t="s">
        <v>464</v>
      </c>
      <c r="DK44" t="s">
        <v>464</v>
      </c>
      <c r="DL44" t="s">
        <v>464</v>
      </c>
      <c r="DM44" t="s">
        <v>464</v>
      </c>
      <c r="DN44" t="s">
        <v>464</v>
      </c>
      <c r="DO44" t="s">
        <v>464</v>
      </c>
      <c r="DP44" t="s">
        <v>464</v>
      </c>
      <c r="DQ44" t="s">
        <v>464</v>
      </c>
      <c r="DR44" t="s">
        <v>464</v>
      </c>
      <c r="DS44" t="s">
        <v>464</v>
      </c>
      <c r="DT44" t="s">
        <v>464</v>
      </c>
      <c r="DU44" t="s">
        <v>464</v>
      </c>
      <c r="DV44" t="s">
        <v>464</v>
      </c>
      <c r="DW44" t="s">
        <v>464</v>
      </c>
      <c r="DX44" t="s">
        <v>464</v>
      </c>
      <c r="DY44" t="s">
        <v>464</v>
      </c>
      <c r="DZ44" t="s">
        <v>464</v>
      </c>
      <c r="EA44" t="s">
        <v>464</v>
      </c>
      <c r="EB44" t="s">
        <v>464</v>
      </c>
      <c r="EC44" t="s">
        <v>464</v>
      </c>
      <c r="ED44" t="s">
        <v>464</v>
      </c>
      <c r="EE44" t="s">
        <v>464</v>
      </c>
      <c r="EF44" t="s">
        <v>464</v>
      </c>
      <c r="EG44" t="s">
        <v>464</v>
      </c>
      <c r="EH44" t="s">
        <v>464</v>
      </c>
      <c r="EI44" t="s">
        <v>464</v>
      </c>
      <c r="EJ44" t="s">
        <v>464</v>
      </c>
      <c r="EK44" t="s">
        <v>464</v>
      </c>
      <c r="EL44" t="s">
        <v>518</v>
      </c>
    </row>
    <row r="45" spans="1:142" customFormat="1" x14ac:dyDescent="0.25">
      <c r="A45" t="s">
        <v>0</v>
      </c>
      <c r="B45" t="s">
        <v>66</v>
      </c>
      <c r="C45" t="s">
        <v>67</v>
      </c>
      <c r="D45">
        <v>9</v>
      </c>
      <c r="E45">
        <v>136713559</v>
      </c>
      <c r="F45">
        <v>136713559</v>
      </c>
      <c r="G45" t="s">
        <v>511</v>
      </c>
      <c r="H45" t="s">
        <v>519</v>
      </c>
      <c r="I45">
        <v>9</v>
      </c>
      <c r="J45">
        <v>136713533</v>
      </c>
      <c r="K45">
        <v>136714033</v>
      </c>
      <c r="L45">
        <v>82.166702000000001</v>
      </c>
      <c r="M45">
        <v>26.113412</v>
      </c>
      <c r="N45">
        <v>32.285817999999999</v>
      </c>
      <c r="O45">
        <v>100</v>
      </c>
      <c r="P45">
        <v>32.285817999999999</v>
      </c>
      <c r="Q45">
        <v>359</v>
      </c>
      <c r="R45">
        <v>8.3023387000000004E-2</v>
      </c>
      <c r="S45" t="s">
        <v>18</v>
      </c>
      <c r="T45">
        <v>136714285</v>
      </c>
      <c r="U45">
        <v>136714392</v>
      </c>
      <c r="V45" t="s">
        <v>6</v>
      </c>
      <c r="W45">
        <v>-0.31799644923985498</v>
      </c>
      <c r="X45">
        <v>0.94130130855781602</v>
      </c>
      <c r="Y45">
        <v>-8.86701015950839E-2</v>
      </c>
      <c r="Z45">
        <v>0.98504839441820002</v>
      </c>
      <c r="AA45">
        <v>-6.5442107219254304E-4</v>
      </c>
      <c r="AB45">
        <v>0.99986388485268696</v>
      </c>
      <c r="AC45">
        <v>-0.22998076871696399</v>
      </c>
      <c r="AD45">
        <v>0.949383412265556</v>
      </c>
      <c r="AE45" t="s">
        <v>76</v>
      </c>
      <c r="AF45" t="s">
        <v>81</v>
      </c>
      <c r="AG45" t="s">
        <v>464</v>
      </c>
      <c r="AH45" t="s">
        <v>464</v>
      </c>
      <c r="AI45" t="s">
        <v>464</v>
      </c>
      <c r="AJ45" t="s">
        <v>464</v>
      </c>
      <c r="AK45" t="s">
        <v>464</v>
      </c>
      <c r="AL45" t="s">
        <v>464</v>
      </c>
      <c r="AM45" t="s">
        <v>464</v>
      </c>
      <c r="AN45" t="s">
        <v>464</v>
      </c>
      <c r="AO45" t="s">
        <v>473</v>
      </c>
      <c r="AP45" t="s">
        <v>464</v>
      </c>
      <c r="AQ45" t="s">
        <v>464</v>
      </c>
      <c r="AR45" t="s">
        <v>464</v>
      </c>
      <c r="AS45" t="s">
        <v>464</v>
      </c>
      <c r="AT45" t="s">
        <v>473</v>
      </c>
      <c r="AU45" t="s">
        <v>464</v>
      </c>
      <c r="AV45" t="s">
        <v>464</v>
      </c>
      <c r="AW45" t="s">
        <v>464</v>
      </c>
      <c r="AX45" t="s">
        <v>464</v>
      </c>
      <c r="AY45" t="s">
        <v>464</v>
      </c>
      <c r="AZ45" t="s">
        <v>464</v>
      </c>
      <c r="BA45" t="s">
        <v>473</v>
      </c>
      <c r="BB45" t="s">
        <v>464</v>
      </c>
      <c r="BC45" t="s">
        <v>473</v>
      </c>
      <c r="BD45" t="s">
        <v>464</v>
      </c>
      <c r="BE45" t="s">
        <v>464</v>
      </c>
      <c r="BF45" t="s">
        <v>464</v>
      </c>
      <c r="BG45" t="s">
        <v>464</v>
      </c>
      <c r="BH45" t="s">
        <v>474</v>
      </c>
      <c r="BI45" t="s">
        <v>474</v>
      </c>
      <c r="BJ45" t="s">
        <v>474</v>
      </c>
      <c r="BK45" t="s">
        <v>474</v>
      </c>
      <c r="BL45" t="s">
        <v>464</v>
      </c>
      <c r="BM45" t="s">
        <v>464</v>
      </c>
      <c r="BN45" t="s">
        <v>473</v>
      </c>
      <c r="BO45" t="s">
        <v>474</v>
      </c>
      <c r="BP45" t="s">
        <v>474</v>
      </c>
      <c r="BQ45" t="s">
        <v>464</v>
      </c>
      <c r="BR45" t="s">
        <v>464</v>
      </c>
      <c r="BS45" t="s">
        <v>464</v>
      </c>
      <c r="BT45" t="s">
        <v>464</v>
      </c>
      <c r="BU45" t="s">
        <v>464</v>
      </c>
      <c r="BV45" t="s">
        <v>464</v>
      </c>
      <c r="BW45" t="s">
        <v>464</v>
      </c>
      <c r="BX45" t="s">
        <v>464</v>
      </c>
      <c r="BY45" t="s">
        <v>464</v>
      </c>
      <c r="BZ45" t="s">
        <v>464</v>
      </c>
      <c r="CA45" t="s">
        <v>464</v>
      </c>
      <c r="CB45" t="s">
        <v>464</v>
      </c>
      <c r="CC45" t="s">
        <v>464</v>
      </c>
      <c r="CD45" t="s">
        <v>464</v>
      </c>
      <c r="CE45" t="s">
        <v>464</v>
      </c>
      <c r="CF45" t="s">
        <v>464</v>
      </c>
      <c r="CG45" t="s">
        <v>464</v>
      </c>
      <c r="CH45" t="s">
        <v>464</v>
      </c>
      <c r="CI45" t="s">
        <v>464</v>
      </c>
      <c r="CJ45" t="s">
        <v>464</v>
      </c>
      <c r="CK45" t="s">
        <v>464</v>
      </c>
      <c r="CL45" t="s">
        <v>464</v>
      </c>
      <c r="CM45" t="s">
        <v>464</v>
      </c>
      <c r="CN45" t="s">
        <v>464</v>
      </c>
      <c r="CO45" t="s">
        <v>464</v>
      </c>
      <c r="CP45" t="s">
        <v>464</v>
      </c>
      <c r="CQ45" t="s">
        <v>473</v>
      </c>
      <c r="CR45" t="s">
        <v>464</v>
      </c>
      <c r="CS45" t="s">
        <v>464</v>
      </c>
      <c r="CT45" t="s">
        <v>464</v>
      </c>
      <c r="CU45" t="s">
        <v>464</v>
      </c>
      <c r="CV45" t="s">
        <v>464</v>
      </c>
      <c r="CW45" t="s">
        <v>464</v>
      </c>
      <c r="CX45" t="s">
        <v>464</v>
      </c>
      <c r="CY45" t="s">
        <v>464</v>
      </c>
      <c r="CZ45" t="s">
        <v>464</v>
      </c>
      <c r="DA45" t="s">
        <v>464</v>
      </c>
      <c r="DB45" t="s">
        <v>464</v>
      </c>
      <c r="DC45" t="s">
        <v>464</v>
      </c>
      <c r="DD45" t="s">
        <v>464</v>
      </c>
      <c r="DE45" t="s">
        <v>464</v>
      </c>
      <c r="DF45" t="s">
        <v>464</v>
      </c>
      <c r="DG45" t="s">
        <v>464</v>
      </c>
      <c r="DH45" t="s">
        <v>464</v>
      </c>
      <c r="DI45" t="s">
        <v>464</v>
      </c>
      <c r="DJ45" t="s">
        <v>464</v>
      </c>
      <c r="DK45" t="s">
        <v>464</v>
      </c>
      <c r="DL45" t="s">
        <v>464</v>
      </c>
      <c r="DM45" t="s">
        <v>464</v>
      </c>
      <c r="DN45" t="s">
        <v>464</v>
      </c>
      <c r="DO45" t="s">
        <v>464</v>
      </c>
      <c r="DP45" t="s">
        <v>464</v>
      </c>
      <c r="DQ45" t="s">
        <v>464</v>
      </c>
      <c r="DR45" t="s">
        <v>464</v>
      </c>
      <c r="DS45" t="s">
        <v>464</v>
      </c>
      <c r="DT45" t="s">
        <v>464</v>
      </c>
      <c r="DU45" t="s">
        <v>464</v>
      </c>
      <c r="DV45" t="s">
        <v>464</v>
      </c>
      <c r="DW45" t="s">
        <v>464</v>
      </c>
      <c r="DX45" t="s">
        <v>464</v>
      </c>
      <c r="DY45" t="s">
        <v>464</v>
      </c>
      <c r="DZ45" t="s">
        <v>464</v>
      </c>
      <c r="EA45" t="s">
        <v>464</v>
      </c>
      <c r="EB45" t="s">
        <v>464</v>
      </c>
      <c r="EC45" t="s">
        <v>464</v>
      </c>
      <c r="ED45" t="s">
        <v>468</v>
      </c>
      <c r="EE45" t="s">
        <v>464</v>
      </c>
      <c r="EF45" t="s">
        <v>464</v>
      </c>
      <c r="EG45" t="s">
        <v>464</v>
      </c>
      <c r="EH45" t="s">
        <v>464</v>
      </c>
      <c r="EI45" t="s">
        <v>464</v>
      </c>
      <c r="EJ45" t="s">
        <v>464</v>
      </c>
      <c r="EK45" t="s">
        <v>464</v>
      </c>
      <c r="EL45" t="s">
        <v>520</v>
      </c>
    </row>
    <row r="46" spans="1:142" customFormat="1" x14ac:dyDescent="0.25">
      <c r="A46" t="s">
        <v>0</v>
      </c>
      <c r="B46" t="s">
        <v>66</v>
      </c>
      <c r="C46" t="s">
        <v>67</v>
      </c>
      <c r="D46">
        <v>12</v>
      </c>
      <c r="E46">
        <v>33041604</v>
      </c>
      <c r="F46">
        <v>33041604</v>
      </c>
      <c r="G46" t="s">
        <v>127</v>
      </c>
      <c r="H46" t="s">
        <v>128</v>
      </c>
      <c r="I46">
        <v>12</v>
      </c>
      <c r="J46">
        <v>33041513</v>
      </c>
      <c r="K46">
        <v>33042013</v>
      </c>
      <c r="L46">
        <v>114.333</v>
      </c>
      <c r="M46">
        <v>1.2511646999999999</v>
      </c>
      <c r="N46">
        <v>3.0583298999999999</v>
      </c>
      <c r="O46">
        <v>45.63232</v>
      </c>
      <c r="P46">
        <v>3.0583298999999999</v>
      </c>
      <c r="Q46">
        <v>612054.75</v>
      </c>
      <c r="R46">
        <v>3.0442165E-2</v>
      </c>
      <c r="S46" t="s">
        <v>21</v>
      </c>
      <c r="T46">
        <v>32321340</v>
      </c>
      <c r="U46">
        <v>32821340</v>
      </c>
      <c r="V46" t="s">
        <v>129</v>
      </c>
      <c r="W46">
        <v>0.23190557141858001</v>
      </c>
      <c r="X46">
        <v>0.88843350584205705</v>
      </c>
      <c r="Y46">
        <v>1.0231369480366299</v>
      </c>
      <c r="Z46">
        <v>0.58131649541278496</v>
      </c>
      <c r="AA46">
        <v>-4.8650524824412802E-2</v>
      </c>
      <c r="AB46">
        <v>0.97484522136037299</v>
      </c>
      <c r="AC46">
        <v>-0.83988190144246699</v>
      </c>
      <c r="AD46">
        <v>0.55389789248355503</v>
      </c>
      <c r="AE46" t="s">
        <v>76</v>
      </c>
      <c r="AF46" t="s">
        <v>81</v>
      </c>
      <c r="AG46" t="s">
        <v>464</v>
      </c>
      <c r="AH46" t="s">
        <v>464</v>
      </c>
      <c r="AI46" t="s">
        <v>464</v>
      </c>
      <c r="AJ46" t="s">
        <v>464</v>
      </c>
      <c r="AK46" t="s">
        <v>464</v>
      </c>
      <c r="AL46" t="s">
        <v>464</v>
      </c>
      <c r="AM46" t="s">
        <v>464</v>
      </c>
      <c r="AN46" t="s">
        <v>464</v>
      </c>
      <c r="AO46" t="s">
        <v>466</v>
      </c>
      <c r="AP46" t="s">
        <v>464</v>
      </c>
      <c r="AQ46" t="s">
        <v>464</v>
      </c>
      <c r="AR46" t="s">
        <v>464</v>
      </c>
      <c r="AS46" t="s">
        <v>464</v>
      </c>
      <c r="AT46" t="s">
        <v>466</v>
      </c>
      <c r="AU46" t="s">
        <v>464</v>
      </c>
      <c r="AV46" t="s">
        <v>464</v>
      </c>
      <c r="AW46" t="s">
        <v>464</v>
      </c>
      <c r="AX46" t="s">
        <v>464</v>
      </c>
      <c r="AY46" t="s">
        <v>464</v>
      </c>
      <c r="AZ46" t="s">
        <v>464</v>
      </c>
      <c r="BA46" t="s">
        <v>464</v>
      </c>
      <c r="BB46" t="s">
        <v>464</v>
      </c>
      <c r="BC46" t="s">
        <v>466</v>
      </c>
      <c r="BD46" t="s">
        <v>464</v>
      </c>
      <c r="BE46" t="s">
        <v>464</v>
      </c>
      <c r="BF46" t="s">
        <v>464</v>
      </c>
      <c r="BG46" t="s">
        <v>464</v>
      </c>
      <c r="BH46" t="s">
        <v>466</v>
      </c>
      <c r="BI46" t="s">
        <v>466</v>
      </c>
      <c r="BJ46" t="s">
        <v>466</v>
      </c>
      <c r="BK46" t="s">
        <v>466</v>
      </c>
      <c r="BL46" t="s">
        <v>464</v>
      </c>
      <c r="BM46" t="s">
        <v>465</v>
      </c>
      <c r="BN46" t="s">
        <v>464</v>
      </c>
      <c r="BO46" t="s">
        <v>464</v>
      </c>
      <c r="BP46" t="s">
        <v>466</v>
      </c>
      <c r="BQ46" t="s">
        <v>465</v>
      </c>
      <c r="BR46" t="s">
        <v>465</v>
      </c>
      <c r="BS46" t="s">
        <v>464</v>
      </c>
      <c r="BT46" t="s">
        <v>464</v>
      </c>
      <c r="BU46" t="s">
        <v>464</v>
      </c>
      <c r="BV46" t="s">
        <v>464</v>
      </c>
      <c r="BW46" t="s">
        <v>464</v>
      </c>
      <c r="BX46" t="s">
        <v>464</v>
      </c>
      <c r="BY46" t="s">
        <v>464</v>
      </c>
      <c r="BZ46" t="s">
        <v>464</v>
      </c>
      <c r="CA46" t="s">
        <v>464</v>
      </c>
      <c r="CB46" t="s">
        <v>464</v>
      </c>
      <c r="CC46" t="s">
        <v>464</v>
      </c>
      <c r="CD46" t="s">
        <v>464</v>
      </c>
      <c r="CE46" t="s">
        <v>464</v>
      </c>
      <c r="CF46" t="s">
        <v>464</v>
      </c>
      <c r="CG46" t="s">
        <v>464</v>
      </c>
      <c r="CH46" t="s">
        <v>464</v>
      </c>
      <c r="CI46" t="s">
        <v>464</v>
      </c>
      <c r="CJ46" t="s">
        <v>464</v>
      </c>
      <c r="CK46" t="s">
        <v>464</v>
      </c>
      <c r="CL46" t="s">
        <v>464</v>
      </c>
      <c r="CM46" t="s">
        <v>464</v>
      </c>
      <c r="CN46" t="s">
        <v>464</v>
      </c>
      <c r="CO46" t="s">
        <v>464</v>
      </c>
      <c r="CP46" t="s">
        <v>464</v>
      </c>
      <c r="CQ46" t="s">
        <v>464</v>
      </c>
      <c r="CR46" t="s">
        <v>464</v>
      </c>
      <c r="CS46" t="s">
        <v>464</v>
      </c>
      <c r="CT46" t="s">
        <v>464</v>
      </c>
      <c r="CU46" t="s">
        <v>464</v>
      </c>
      <c r="CV46" t="s">
        <v>464</v>
      </c>
      <c r="CW46" t="s">
        <v>464</v>
      </c>
      <c r="CX46" t="s">
        <v>464</v>
      </c>
      <c r="CY46" t="s">
        <v>464</v>
      </c>
      <c r="CZ46" t="s">
        <v>464</v>
      </c>
      <c r="DA46" t="s">
        <v>464</v>
      </c>
      <c r="DB46" t="s">
        <v>464</v>
      </c>
      <c r="DC46" t="s">
        <v>464</v>
      </c>
      <c r="DD46" t="s">
        <v>464</v>
      </c>
      <c r="DE46" t="s">
        <v>464</v>
      </c>
      <c r="DF46" t="s">
        <v>464</v>
      </c>
      <c r="DG46" t="s">
        <v>464</v>
      </c>
      <c r="DH46" t="s">
        <v>464</v>
      </c>
      <c r="DI46" t="s">
        <v>464</v>
      </c>
      <c r="DJ46" t="s">
        <v>464</v>
      </c>
      <c r="DK46" t="s">
        <v>464</v>
      </c>
      <c r="DL46" t="s">
        <v>464</v>
      </c>
      <c r="DM46" t="s">
        <v>464</v>
      </c>
      <c r="DN46" t="s">
        <v>464</v>
      </c>
      <c r="DO46" t="s">
        <v>464</v>
      </c>
      <c r="DP46" t="s">
        <v>464</v>
      </c>
      <c r="DQ46" t="s">
        <v>464</v>
      </c>
      <c r="DR46" t="s">
        <v>464</v>
      </c>
      <c r="DS46" t="s">
        <v>464</v>
      </c>
      <c r="DT46" t="s">
        <v>464</v>
      </c>
      <c r="DU46" t="s">
        <v>464</v>
      </c>
      <c r="DV46" t="s">
        <v>464</v>
      </c>
      <c r="DW46" t="s">
        <v>464</v>
      </c>
      <c r="DX46" t="s">
        <v>464</v>
      </c>
      <c r="DY46" t="s">
        <v>464</v>
      </c>
      <c r="DZ46" t="s">
        <v>464</v>
      </c>
      <c r="EA46" t="s">
        <v>464</v>
      </c>
      <c r="EB46" t="s">
        <v>464</v>
      </c>
      <c r="EC46" t="s">
        <v>464</v>
      </c>
      <c r="ED46" t="s">
        <v>464</v>
      </c>
      <c r="EE46" t="s">
        <v>464</v>
      </c>
      <c r="EF46" t="s">
        <v>464</v>
      </c>
      <c r="EG46" t="s">
        <v>464</v>
      </c>
      <c r="EH46" t="s">
        <v>464</v>
      </c>
      <c r="EI46" t="s">
        <v>464</v>
      </c>
      <c r="EJ46" t="s">
        <v>464</v>
      </c>
      <c r="EK46" t="s">
        <v>464</v>
      </c>
      <c r="EL46" t="s">
        <v>521</v>
      </c>
    </row>
    <row r="47" spans="1:142" customFormat="1" x14ac:dyDescent="0.25">
      <c r="A47" t="s">
        <v>0</v>
      </c>
      <c r="B47" t="s">
        <v>66</v>
      </c>
      <c r="C47" t="s">
        <v>67</v>
      </c>
      <c r="D47">
        <v>12</v>
      </c>
      <c r="E47">
        <v>36817273</v>
      </c>
      <c r="F47">
        <v>36817273</v>
      </c>
      <c r="G47" t="s">
        <v>130</v>
      </c>
      <c r="H47" t="s">
        <v>131</v>
      </c>
      <c r="I47">
        <v>12</v>
      </c>
      <c r="J47">
        <v>36816927</v>
      </c>
      <c r="K47">
        <v>36817427</v>
      </c>
      <c r="L47">
        <v>107</v>
      </c>
      <c r="M47">
        <v>15.781575</v>
      </c>
      <c r="N47">
        <v>31.214414999999999</v>
      </c>
      <c r="O47">
        <v>59.855730000000001</v>
      </c>
      <c r="P47">
        <v>31.214414999999999</v>
      </c>
      <c r="Q47">
        <v>16900</v>
      </c>
      <c r="R47">
        <v>8.3456532999999999E-2</v>
      </c>
      <c r="S47" t="s">
        <v>21</v>
      </c>
      <c r="T47">
        <v>36802354</v>
      </c>
      <c r="U47">
        <v>36834327</v>
      </c>
      <c r="V47" t="s">
        <v>132</v>
      </c>
      <c r="W47">
        <v>-0.136462212214018</v>
      </c>
      <c r="X47">
        <v>0.90748784814421601</v>
      </c>
      <c r="Y47">
        <v>-1.3717727790763301</v>
      </c>
      <c r="Z47">
        <v>0.28379752962537702</v>
      </c>
      <c r="AA47">
        <v>-1.0387009429743399</v>
      </c>
      <c r="AB47">
        <v>0.31644677120230202</v>
      </c>
      <c r="AC47">
        <v>0.19660962388797401</v>
      </c>
      <c r="AD47">
        <v>0.84243683662375701</v>
      </c>
      <c r="AE47" t="s">
        <v>71</v>
      </c>
      <c r="AF47" t="s">
        <v>72</v>
      </c>
      <c r="AG47" t="s">
        <v>464</v>
      </c>
      <c r="AH47" t="s">
        <v>464</v>
      </c>
      <c r="AI47" t="s">
        <v>464</v>
      </c>
      <c r="AJ47" t="s">
        <v>464</v>
      </c>
      <c r="AK47" t="s">
        <v>464</v>
      </c>
      <c r="AL47" t="s">
        <v>464</v>
      </c>
      <c r="AM47" t="s">
        <v>465</v>
      </c>
      <c r="AN47" t="s">
        <v>464</v>
      </c>
      <c r="AO47" t="s">
        <v>466</v>
      </c>
      <c r="AP47" t="s">
        <v>465</v>
      </c>
      <c r="AQ47" t="s">
        <v>464</v>
      </c>
      <c r="AR47" t="s">
        <v>464</v>
      </c>
      <c r="AS47" t="s">
        <v>464</v>
      </c>
      <c r="AT47" t="s">
        <v>464</v>
      </c>
      <c r="AU47" t="s">
        <v>464</v>
      </c>
      <c r="AV47" t="s">
        <v>464</v>
      </c>
      <c r="AW47" t="s">
        <v>464</v>
      </c>
      <c r="AX47" t="s">
        <v>466</v>
      </c>
      <c r="AY47" t="s">
        <v>464</v>
      </c>
      <c r="AZ47" t="s">
        <v>464</v>
      </c>
      <c r="BA47" t="s">
        <v>466</v>
      </c>
      <c r="BB47" t="s">
        <v>464</v>
      </c>
      <c r="BC47" t="s">
        <v>466</v>
      </c>
      <c r="BD47" t="s">
        <v>464</v>
      </c>
      <c r="BE47" t="s">
        <v>464</v>
      </c>
      <c r="BF47" t="s">
        <v>464</v>
      </c>
      <c r="BG47" t="s">
        <v>464</v>
      </c>
      <c r="BH47" t="s">
        <v>466</v>
      </c>
      <c r="BI47" t="s">
        <v>466</v>
      </c>
      <c r="BJ47" t="s">
        <v>466</v>
      </c>
      <c r="BK47" t="s">
        <v>466</v>
      </c>
      <c r="BL47" t="s">
        <v>465</v>
      </c>
      <c r="BM47" t="s">
        <v>465</v>
      </c>
      <c r="BN47" t="s">
        <v>464</v>
      </c>
      <c r="BO47" t="s">
        <v>465</v>
      </c>
      <c r="BP47" t="s">
        <v>466</v>
      </c>
      <c r="BQ47" t="s">
        <v>464</v>
      </c>
      <c r="BR47" t="s">
        <v>465</v>
      </c>
      <c r="BS47" t="s">
        <v>464</v>
      </c>
      <c r="BT47" t="s">
        <v>464</v>
      </c>
      <c r="BU47" t="s">
        <v>464</v>
      </c>
      <c r="BV47" t="s">
        <v>465</v>
      </c>
      <c r="BW47" t="s">
        <v>465</v>
      </c>
      <c r="BX47" t="s">
        <v>464</v>
      </c>
      <c r="BY47" t="s">
        <v>464</v>
      </c>
      <c r="BZ47" t="s">
        <v>464</v>
      </c>
      <c r="CA47" t="s">
        <v>464</v>
      </c>
      <c r="CB47" t="s">
        <v>464</v>
      </c>
      <c r="CC47" t="s">
        <v>464</v>
      </c>
      <c r="CD47" t="s">
        <v>464</v>
      </c>
      <c r="CE47" t="s">
        <v>464</v>
      </c>
      <c r="CF47" t="s">
        <v>464</v>
      </c>
      <c r="CG47" t="s">
        <v>464</v>
      </c>
      <c r="CH47" t="s">
        <v>464</v>
      </c>
      <c r="CI47" t="s">
        <v>468</v>
      </c>
      <c r="CJ47" t="s">
        <v>464</v>
      </c>
      <c r="CK47" t="s">
        <v>464</v>
      </c>
      <c r="CL47" t="s">
        <v>464</v>
      </c>
      <c r="CM47" t="s">
        <v>464</v>
      </c>
      <c r="CN47" t="s">
        <v>464</v>
      </c>
      <c r="CO47" t="s">
        <v>464</v>
      </c>
      <c r="CP47" t="s">
        <v>464</v>
      </c>
      <c r="CQ47" t="s">
        <v>466</v>
      </c>
      <c r="CR47" t="s">
        <v>464</v>
      </c>
      <c r="CS47" t="s">
        <v>464</v>
      </c>
      <c r="CT47" t="s">
        <v>464</v>
      </c>
      <c r="CU47" t="s">
        <v>464</v>
      </c>
      <c r="CV47" t="s">
        <v>464</v>
      </c>
      <c r="CW47" t="s">
        <v>464</v>
      </c>
      <c r="CX47" t="s">
        <v>464</v>
      </c>
      <c r="CY47" t="s">
        <v>464</v>
      </c>
      <c r="CZ47" t="s">
        <v>464</v>
      </c>
      <c r="DA47" t="s">
        <v>464</v>
      </c>
      <c r="DB47" t="s">
        <v>464</v>
      </c>
      <c r="DC47" t="s">
        <v>464</v>
      </c>
      <c r="DD47" t="s">
        <v>464</v>
      </c>
      <c r="DE47" t="s">
        <v>464</v>
      </c>
      <c r="DF47" t="s">
        <v>464</v>
      </c>
      <c r="DG47" t="s">
        <v>464</v>
      </c>
      <c r="DH47" t="s">
        <v>464</v>
      </c>
      <c r="DI47" t="s">
        <v>464</v>
      </c>
      <c r="DJ47" t="s">
        <v>464</v>
      </c>
      <c r="DK47" t="s">
        <v>464</v>
      </c>
      <c r="DL47" t="s">
        <v>464</v>
      </c>
      <c r="DM47" t="s">
        <v>464</v>
      </c>
      <c r="DN47" t="s">
        <v>464</v>
      </c>
      <c r="DO47" t="s">
        <v>464</v>
      </c>
      <c r="DP47" t="s">
        <v>464</v>
      </c>
      <c r="DQ47" t="s">
        <v>464</v>
      </c>
      <c r="DR47" t="s">
        <v>464</v>
      </c>
      <c r="DS47" t="s">
        <v>464</v>
      </c>
      <c r="DT47" t="s">
        <v>464</v>
      </c>
      <c r="DU47" t="s">
        <v>464</v>
      </c>
      <c r="DV47" t="s">
        <v>464</v>
      </c>
      <c r="DW47" t="s">
        <v>464</v>
      </c>
      <c r="DX47" t="s">
        <v>464</v>
      </c>
      <c r="DY47" t="s">
        <v>464</v>
      </c>
      <c r="DZ47" t="s">
        <v>464</v>
      </c>
      <c r="EA47" t="s">
        <v>464</v>
      </c>
      <c r="EB47" t="s">
        <v>464</v>
      </c>
      <c r="EC47" t="s">
        <v>464</v>
      </c>
      <c r="ED47" t="s">
        <v>464</v>
      </c>
      <c r="EE47" t="s">
        <v>464</v>
      </c>
      <c r="EF47" t="s">
        <v>464</v>
      </c>
      <c r="EG47" t="s">
        <v>464</v>
      </c>
      <c r="EH47" t="s">
        <v>464</v>
      </c>
      <c r="EI47" t="s">
        <v>464</v>
      </c>
      <c r="EJ47" t="s">
        <v>464</v>
      </c>
      <c r="EK47" t="s">
        <v>464</v>
      </c>
      <c r="EL47" t="s">
        <v>522</v>
      </c>
    </row>
    <row r="48" spans="1:142" customFormat="1" x14ac:dyDescent="0.25">
      <c r="A48" t="s">
        <v>0</v>
      </c>
      <c r="B48" t="s">
        <v>66</v>
      </c>
      <c r="C48" t="s">
        <v>67</v>
      </c>
      <c r="D48">
        <v>13</v>
      </c>
      <c r="E48">
        <v>82053928</v>
      </c>
      <c r="F48">
        <v>82053928</v>
      </c>
      <c r="G48" t="s">
        <v>133</v>
      </c>
      <c r="H48" t="s">
        <v>134</v>
      </c>
      <c r="I48">
        <v>13</v>
      </c>
      <c r="J48">
        <v>82053678</v>
      </c>
      <c r="K48">
        <v>82054178</v>
      </c>
      <c r="L48">
        <v>329.16699</v>
      </c>
      <c r="M48">
        <v>7.5388259</v>
      </c>
      <c r="N48">
        <v>32.264077999999998</v>
      </c>
      <c r="O48">
        <v>26.605159</v>
      </c>
      <c r="P48">
        <v>32.264077999999998</v>
      </c>
      <c r="Q48">
        <v>176000</v>
      </c>
      <c r="R48">
        <v>5.8305377999999998E-2</v>
      </c>
      <c r="S48" t="s">
        <v>22</v>
      </c>
      <c r="T48">
        <v>82230178</v>
      </c>
      <c r="U48">
        <v>82352756</v>
      </c>
      <c r="V48" t="s">
        <v>135</v>
      </c>
      <c r="W48">
        <v>-0.872291934221195</v>
      </c>
      <c r="X48">
        <v>5.7028503441088702E-2</v>
      </c>
      <c r="Y48">
        <v>0.38240287701557002</v>
      </c>
      <c r="Z48">
        <v>0.44773729878225799</v>
      </c>
      <c r="AA48">
        <v>-0.13695948713029399</v>
      </c>
      <c r="AB48">
        <v>0.74000006127544804</v>
      </c>
      <c r="AC48">
        <v>-1.3916542983670599</v>
      </c>
      <c r="AD48">
        <v>3.4937357570548902E-4</v>
      </c>
      <c r="AE48" t="s">
        <v>71</v>
      </c>
      <c r="AF48" t="s">
        <v>72</v>
      </c>
      <c r="AG48" t="s">
        <v>464</v>
      </c>
      <c r="AH48" t="s">
        <v>464</v>
      </c>
      <c r="AI48" t="s">
        <v>464</v>
      </c>
      <c r="AJ48" t="s">
        <v>464</v>
      </c>
      <c r="AK48" t="s">
        <v>464</v>
      </c>
      <c r="AL48" t="s">
        <v>464</v>
      </c>
      <c r="AM48" t="s">
        <v>465</v>
      </c>
      <c r="AN48" t="s">
        <v>464</v>
      </c>
      <c r="AO48" t="s">
        <v>466</v>
      </c>
      <c r="AP48" t="s">
        <v>464</v>
      </c>
      <c r="AQ48" t="s">
        <v>464</v>
      </c>
      <c r="AR48" t="s">
        <v>464</v>
      </c>
      <c r="AS48" t="s">
        <v>464</v>
      </c>
      <c r="AT48" t="s">
        <v>466</v>
      </c>
      <c r="AU48" t="s">
        <v>464</v>
      </c>
      <c r="AV48" t="s">
        <v>464</v>
      </c>
      <c r="AW48" t="s">
        <v>464</v>
      </c>
      <c r="AX48" t="s">
        <v>465</v>
      </c>
      <c r="AY48" t="s">
        <v>464</v>
      </c>
      <c r="AZ48" t="s">
        <v>464</v>
      </c>
      <c r="BA48" t="s">
        <v>466</v>
      </c>
      <c r="BB48" t="s">
        <v>464</v>
      </c>
      <c r="BC48" t="s">
        <v>466</v>
      </c>
      <c r="BD48" t="s">
        <v>464</v>
      </c>
      <c r="BE48" t="s">
        <v>464</v>
      </c>
      <c r="BF48" t="s">
        <v>464</v>
      </c>
      <c r="BG48" t="s">
        <v>464</v>
      </c>
      <c r="BH48" t="s">
        <v>466</v>
      </c>
      <c r="BI48" t="s">
        <v>466</v>
      </c>
      <c r="BJ48" t="s">
        <v>466</v>
      </c>
      <c r="BK48" t="s">
        <v>466</v>
      </c>
      <c r="BL48" t="s">
        <v>464</v>
      </c>
      <c r="BM48" t="s">
        <v>464</v>
      </c>
      <c r="BN48" t="s">
        <v>465</v>
      </c>
      <c r="BO48" t="s">
        <v>465</v>
      </c>
      <c r="BP48" t="s">
        <v>464</v>
      </c>
      <c r="BQ48" t="s">
        <v>466</v>
      </c>
      <c r="BR48" t="s">
        <v>466</v>
      </c>
      <c r="BS48" t="s">
        <v>464</v>
      </c>
      <c r="BT48" t="s">
        <v>464</v>
      </c>
      <c r="BU48" t="s">
        <v>464</v>
      </c>
      <c r="BV48" t="s">
        <v>464</v>
      </c>
      <c r="BW48" t="s">
        <v>466</v>
      </c>
      <c r="BX48" t="s">
        <v>464</v>
      </c>
      <c r="BY48" t="s">
        <v>464</v>
      </c>
      <c r="BZ48" t="s">
        <v>464</v>
      </c>
      <c r="CA48" t="s">
        <v>464</v>
      </c>
      <c r="CB48" t="s">
        <v>464</v>
      </c>
      <c r="CC48" t="s">
        <v>464</v>
      </c>
      <c r="CD48" t="s">
        <v>464</v>
      </c>
      <c r="CE48" t="s">
        <v>464</v>
      </c>
      <c r="CF48" t="s">
        <v>464</v>
      </c>
      <c r="CG48" t="s">
        <v>464</v>
      </c>
      <c r="CH48" t="s">
        <v>464</v>
      </c>
      <c r="CI48" t="s">
        <v>464</v>
      </c>
      <c r="CJ48" t="s">
        <v>464</v>
      </c>
      <c r="CK48" t="s">
        <v>464</v>
      </c>
      <c r="CL48" t="s">
        <v>464</v>
      </c>
      <c r="CM48" t="s">
        <v>464</v>
      </c>
      <c r="CN48" t="s">
        <v>464</v>
      </c>
      <c r="CO48" t="s">
        <v>464</v>
      </c>
      <c r="CP48" t="s">
        <v>464</v>
      </c>
      <c r="CQ48" t="s">
        <v>464</v>
      </c>
      <c r="CR48" t="s">
        <v>464</v>
      </c>
      <c r="CS48" t="s">
        <v>464</v>
      </c>
      <c r="CT48" t="s">
        <v>464</v>
      </c>
      <c r="CU48" t="s">
        <v>464</v>
      </c>
      <c r="CV48" t="s">
        <v>464</v>
      </c>
      <c r="CW48" t="s">
        <v>464</v>
      </c>
      <c r="CX48" t="s">
        <v>464</v>
      </c>
      <c r="CY48" t="s">
        <v>464</v>
      </c>
      <c r="CZ48" t="s">
        <v>464</v>
      </c>
      <c r="DA48" t="s">
        <v>464</v>
      </c>
      <c r="DB48" t="s">
        <v>464</v>
      </c>
      <c r="DC48" t="s">
        <v>464</v>
      </c>
      <c r="DD48" t="s">
        <v>464</v>
      </c>
      <c r="DE48" t="s">
        <v>464</v>
      </c>
      <c r="DF48" t="s">
        <v>464</v>
      </c>
      <c r="DG48" t="s">
        <v>464</v>
      </c>
      <c r="DH48" t="s">
        <v>464</v>
      </c>
      <c r="DI48" t="s">
        <v>464</v>
      </c>
      <c r="DJ48" t="s">
        <v>464</v>
      </c>
      <c r="DK48" t="s">
        <v>464</v>
      </c>
      <c r="DL48" t="s">
        <v>464</v>
      </c>
      <c r="DM48" t="s">
        <v>464</v>
      </c>
      <c r="DN48" t="s">
        <v>464</v>
      </c>
      <c r="DO48" t="s">
        <v>464</v>
      </c>
      <c r="DP48" t="s">
        <v>464</v>
      </c>
      <c r="DQ48" t="s">
        <v>464</v>
      </c>
      <c r="DR48" t="s">
        <v>464</v>
      </c>
      <c r="DS48" t="s">
        <v>464</v>
      </c>
      <c r="DT48" t="s">
        <v>464</v>
      </c>
      <c r="DU48" t="s">
        <v>464</v>
      </c>
      <c r="DV48" t="s">
        <v>464</v>
      </c>
      <c r="DW48" t="s">
        <v>464</v>
      </c>
      <c r="DX48" t="s">
        <v>464</v>
      </c>
      <c r="DY48" t="s">
        <v>464</v>
      </c>
      <c r="DZ48" t="s">
        <v>464</v>
      </c>
      <c r="EA48" t="s">
        <v>464</v>
      </c>
      <c r="EB48" t="s">
        <v>464</v>
      </c>
      <c r="EC48" t="s">
        <v>464</v>
      </c>
      <c r="ED48" t="s">
        <v>464</v>
      </c>
      <c r="EE48" t="s">
        <v>464</v>
      </c>
      <c r="EF48" t="s">
        <v>464</v>
      </c>
      <c r="EG48" t="s">
        <v>464</v>
      </c>
      <c r="EH48" t="s">
        <v>464</v>
      </c>
      <c r="EI48" t="s">
        <v>464</v>
      </c>
      <c r="EJ48" t="s">
        <v>464</v>
      </c>
      <c r="EK48" t="s">
        <v>464</v>
      </c>
      <c r="EL48" t="s">
        <v>523</v>
      </c>
    </row>
    <row r="49" spans="1:142" customFormat="1" x14ac:dyDescent="0.25">
      <c r="A49" t="s">
        <v>0</v>
      </c>
      <c r="B49" t="s">
        <v>66</v>
      </c>
      <c r="C49" t="s">
        <v>67</v>
      </c>
      <c r="D49">
        <v>13</v>
      </c>
      <c r="E49">
        <v>82053928</v>
      </c>
      <c r="F49">
        <v>82053928</v>
      </c>
      <c r="G49" t="s">
        <v>136</v>
      </c>
      <c r="H49" t="s">
        <v>134</v>
      </c>
      <c r="I49">
        <v>13</v>
      </c>
      <c r="J49">
        <v>82053678</v>
      </c>
      <c r="K49">
        <v>82054178</v>
      </c>
      <c r="L49">
        <v>329.16699</v>
      </c>
      <c r="M49">
        <v>6.6487774000000002</v>
      </c>
      <c r="N49">
        <v>28.454917999999999</v>
      </c>
      <c r="O49">
        <v>57.148834999999998</v>
      </c>
      <c r="P49">
        <v>28.454917999999999</v>
      </c>
      <c r="Q49">
        <v>58023.199999999997</v>
      </c>
      <c r="R49">
        <v>7.4047455999999998E-2</v>
      </c>
      <c r="S49" t="s">
        <v>22</v>
      </c>
      <c r="T49">
        <v>82064565</v>
      </c>
      <c r="U49">
        <v>82195319</v>
      </c>
      <c r="V49" t="s">
        <v>137</v>
      </c>
      <c r="W49">
        <v>-2.2933706331260299E-2</v>
      </c>
      <c r="X49">
        <v>0.93458854717425599</v>
      </c>
      <c r="Y49">
        <v>-0.28008081905524201</v>
      </c>
      <c r="Z49">
        <v>0.36132104125324999</v>
      </c>
      <c r="AA49">
        <v>-0.168963411831272</v>
      </c>
      <c r="AB49">
        <v>0.50122971744903799</v>
      </c>
      <c r="AC49">
        <v>8.8183700892710298E-2</v>
      </c>
      <c r="AD49">
        <v>0.71011249241966501</v>
      </c>
      <c r="AE49" t="s">
        <v>71</v>
      </c>
      <c r="AF49" t="s">
        <v>72</v>
      </c>
      <c r="AG49" t="s">
        <v>464</v>
      </c>
      <c r="AH49" t="s">
        <v>464</v>
      </c>
      <c r="AI49" t="s">
        <v>464</v>
      </c>
      <c r="AJ49" t="s">
        <v>464</v>
      </c>
      <c r="AK49" t="s">
        <v>464</v>
      </c>
      <c r="AL49" t="s">
        <v>464</v>
      </c>
      <c r="AM49" t="s">
        <v>465</v>
      </c>
      <c r="AN49" t="s">
        <v>464</v>
      </c>
      <c r="AO49" t="s">
        <v>466</v>
      </c>
      <c r="AP49" t="s">
        <v>464</v>
      </c>
      <c r="AQ49" t="s">
        <v>464</v>
      </c>
      <c r="AR49" t="s">
        <v>464</v>
      </c>
      <c r="AS49" t="s">
        <v>464</v>
      </c>
      <c r="AT49" t="s">
        <v>466</v>
      </c>
      <c r="AU49" t="s">
        <v>464</v>
      </c>
      <c r="AV49" t="s">
        <v>464</v>
      </c>
      <c r="AW49" t="s">
        <v>464</v>
      </c>
      <c r="AX49" t="s">
        <v>465</v>
      </c>
      <c r="AY49" t="s">
        <v>464</v>
      </c>
      <c r="AZ49" t="s">
        <v>464</v>
      </c>
      <c r="BA49" t="s">
        <v>466</v>
      </c>
      <c r="BB49" t="s">
        <v>464</v>
      </c>
      <c r="BC49" t="s">
        <v>466</v>
      </c>
      <c r="BD49" t="s">
        <v>464</v>
      </c>
      <c r="BE49" t="s">
        <v>464</v>
      </c>
      <c r="BF49" t="s">
        <v>464</v>
      </c>
      <c r="BG49" t="s">
        <v>464</v>
      </c>
      <c r="BH49" t="s">
        <v>466</v>
      </c>
      <c r="BI49" t="s">
        <v>466</v>
      </c>
      <c r="BJ49" t="s">
        <v>466</v>
      </c>
      <c r="BK49" t="s">
        <v>466</v>
      </c>
      <c r="BL49" t="s">
        <v>464</v>
      </c>
      <c r="BM49" t="s">
        <v>464</v>
      </c>
      <c r="BN49" t="s">
        <v>465</v>
      </c>
      <c r="BO49" t="s">
        <v>465</v>
      </c>
      <c r="BP49" t="s">
        <v>464</v>
      </c>
      <c r="BQ49" t="s">
        <v>466</v>
      </c>
      <c r="BR49" t="s">
        <v>466</v>
      </c>
      <c r="BS49" t="s">
        <v>464</v>
      </c>
      <c r="BT49" t="s">
        <v>464</v>
      </c>
      <c r="BU49" t="s">
        <v>464</v>
      </c>
      <c r="BV49" t="s">
        <v>464</v>
      </c>
      <c r="BW49" t="s">
        <v>466</v>
      </c>
      <c r="BX49" t="s">
        <v>464</v>
      </c>
      <c r="BY49" t="s">
        <v>464</v>
      </c>
      <c r="BZ49" t="s">
        <v>464</v>
      </c>
      <c r="CA49" t="s">
        <v>464</v>
      </c>
      <c r="CB49" t="s">
        <v>464</v>
      </c>
      <c r="CC49" t="s">
        <v>464</v>
      </c>
      <c r="CD49" t="s">
        <v>464</v>
      </c>
      <c r="CE49" t="s">
        <v>464</v>
      </c>
      <c r="CF49" t="s">
        <v>464</v>
      </c>
      <c r="CG49" t="s">
        <v>464</v>
      </c>
      <c r="CH49" t="s">
        <v>464</v>
      </c>
      <c r="CI49" t="s">
        <v>464</v>
      </c>
      <c r="CJ49" t="s">
        <v>464</v>
      </c>
      <c r="CK49" t="s">
        <v>464</v>
      </c>
      <c r="CL49" t="s">
        <v>464</v>
      </c>
      <c r="CM49" t="s">
        <v>464</v>
      </c>
      <c r="CN49" t="s">
        <v>464</v>
      </c>
      <c r="CO49" t="s">
        <v>464</v>
      </c>
      <c r="CP49" t="s">
        <v>464</v>
      </c>
      <c r="CQ49" t="s">
        <v>464</v>
      </c>
      <c r="CR49" t="s">
        <v>464</v>
      </c>
      <c r="CS49" t="s">
        <v>464</v>
      </c>
      <c r="CT49" t="s">
        <v>464</v>
      </c>
      <c r="CU49" t="s">
        <v>464</v>
      </c>
      <c r="CV49" t="s">
        <v>464</v>
      </c>
      <c r="CW49" t="s">
        <v>464</v>
      </c>
      <c r="CX49" t="s">
        <v>464</v>
      </c>
      <c r="CY49" t="s">
        <v>464</v>
      </c>
      <c r="CZ49" t="s">
        <v>464</v>
      </c>
      <c r="DA49" t="s">
        <v>464</v>
      </c>
      <c r="DB49" t="s">
        <v>464</v>
      </c>
      <c r="DC49" t="s">
        <v>464</v>
      </c>
      <c r="DD49" t="s">
        <v>464</v>
      </c>
      <c r="DE49" t="s">
        <v>464</v>
      </c>
      <c r="DF49" t="s">
        <v>464</v>
      </c>
      <c r="DG49" t="s">
        <v>464</v>
      </c>
      <c r="DH49" t="s">
        <v>464</v>
      </c>
      <c r="DI49" t="s">
        <v>464</v>
      </c>
      <c r="DJ49" t="s">
        <v>464</v>
      </c>
      <c r="DK49" t="s">
        <v>464</v>
      </c>
      <c r="DL49" t="s">
        <v>464</v>
      </c>
      <c r="DM49" t="s">
        <v>464</v>
      </c>
      <c r="DN49" t="s">
        <v>464</v>
      </c>
      <c r="DO49" t="s">
        <v>464</v>
      </c>
      <c r="DP49" t="s">
        <v>464</v>
      </c>
      <c r="DQ49" t="s">
        <v>464</v>
      </c>
      <c r="DR49" t="s">
        <v>464</v>
      </c>
      <c r="DS49" t="s">
        <v>464</v>
      </c>
      <c r="DT49" t="s">
        <v>464</v>
      </c>
      <c r="DU49" t="s">
        <v>464</v>
      </c>
      <c r="DV49" t="s">
        <v>464</v>
      </c>
      <c r="DW49" t="s">
        <v>464</v>
      </c>
      <c r="DX49" t="s">
        <v>464</v>
      </c>
      <c r="DY49" t="s">
        <v>464</v>
      </c>
      <c r="DZ49" t="s">
        <v>464</v>
      </c>
      <c r="EA49" t="s">
        <v>464</v>
      </c>
      <c r="EB49" t="s">
        <v>464</v>
      </c>
      <c r="EC49" t="s">
        <v>464</v>
      </c>
      <c r="ED49" t="s">
        <v>464</v>
      </c>
      <c r="EE49" t="s">
        <v>464</v>
      </c>
      <c r="EF49" t="s">
        <v>464</v>
      </c>
      <c r="EG49" t="s">
        <v>464</v>
      </c>
      <c r="EH49" t="s">
        <v>464</v>
      </c>
      <c r="EI49" t="s">
        <v>464</v>
      </c>
      <c r="EJ49" t="s">
        <v>464</v>
      </c>
      <c r="EK49" t="s">
        <v>464</v>
      </c>
      <c r="EL49" t="s">
        <v>523</v>
      </c>
    </row>
    <row r="50" spans="1:142" customFormat="1" x14ac:dyDescent="0.25">
      <c r="A50" t="s">
        <v>0</v>
      </c>
      <c r="B50" t="s">
        <v>66</v>
      </c>
      <c r="C50" t="s">
        <v>67</v>
      </c>
      <c r="D50">
        <v>13</v>
      </c>
      <c r="E50">
        <v>139925672</v>
      </c>
      <c r="F50">
        <v>139925672</v>
      </c>
      <c r="G50" t="s">
        <v>138</v>
      </c>
      <c r="H50" t="s">
        <v>139</v>
      </c>
      <c r="I50">
        <v>13</v>
      </c>
      <c r="J50">
        <v>139925565</v>
      </c>
      <c r="K50">
        <v>139926065</v>
      </c>
      <c r="L50">
        <v>110.667</v>
      </c>
      <c r="M50">
        <v>29.803175</v>
      </c>
      <c r="N50">
        <v>23.944914000000001</v>
      </c>
      <c r="O50">
        <v>100</v>
      </c>
      <c r="P50">
        <v>23.944914000000001</v>
      </c>
      <c r="Q50">
        <v>1716</v>
      </c>
      <c r="R50">
        <v>0.25411020000000001</v>
      </c>
      <c r="S50" t="s">
        <v>22</v>
      </c>
      <c r="T50">
        <v>139927781</v>
      </c>
      <c r="U50">
        <v>139948702</v>
      </c>
      <c r="V50" t="s">
        <v>140</v>
      </c>
      <c r="W50">
        <v>4.36816538883716E-4</v>
      </c>
      <c r="X50">
        <v>0.99867363199304904</v>
      </c>
      <c r="Y50">
        <v>-0.103569086603017</v>
      </c>
      <c r="Z50">
        <v>0.71964627535998105</v>
      </c>
      <c r="AA50">
        <v>-0.20208837266934701</v>
      </c>
      <c r="AB50">
        <v>0.392525188767679</v>
      </c>
      <c r="AC50">
        <v>-9.8082469527446203E-2</v>
      </c>
      <c r="AD50">
        <v>0.66029083223400997</v>
      </c>
      <c r="AE50" t="s">
        <v>71</v>
      </c>
      <c r="AF50" t="s">
        <v>81</v>
      </c>
      <c r="AG50" t="s">
        <v>464</v>
      </c>
      <c r="AH50" t="s">
        <v>464</v>
      </c>
      <c r="AI50" t="s">
        <v>464</v>
      </c>
      <c r="AJ50" t="s">
        <v>464</v>
      </c>
      <c r="AK50" t="s">
        <v>464</v>
      </c>
      <c r="AL50" t="s">
        <v>464</v>
      </c>
      <c r="AM50" t="s">
        <v>465</v>
      </c>
      <c r="AN50" t="s">
        <v>464</v>
      </c>
      <c r="AO50" t="s">
        <v>466</v>
      </c>
      <c r="AP50" t="s">
        <v>464</v>
      </c>
      <c r="AQ50" t="s">
        <v>464</v>
      </c>
      <c r="AR50" t="s">
        <v>464</v>
      </c>
      <c r="AS50" t="s">
        <v>464</v>
      </c>
      <c r="AT50" t="s">
        <v>465</v>
      </c>
      <c r="AU50" t="s">
        <v>464</v>
      </c>
      <c r="AV50" t="s">
        <v>464</v>
      </c>
      <c r="AW50" t="s">
        <v>464</v>
      </c>
      <c r="AX50" t="s">
        <v>464</v>
      </c>
      <c r="AY50" t="s">
        <v>464</v>
      </c>
      <c r="AZ50" t="s">
        <v>464</v>
      </c>
      <c r="BA50" t="s">
        <v>466</v>
      </c>
      <c r="BB50" t="s">
        <v>464</v>
      </c>
      <c r="BC50" t="s">
        <v>464</v>
      </c>
      <c r="BD50" t="s">
        <v>464</v>
      </c>
      <c r="BE50" t="s">
        <v>464</v>
      </c>
      <c r="BF50" t="s">
        <v>464</v>
      </c>
      <c r="BG50" t="s">
        <v>464</v>
      </c>
      <c r="BH50" t="s">
        <v>466</v>
      </c>
      <c r="BI50" t="s">
        <v>466</v>
      </c>
      <c r="BJ50" t="s">
        <v>466</v>
      </c>
      <c r="BK50" t="s">
        <v>466</v>
      </c>
      <c r="BL50" t="s">
        <v>464</v>
      </c>
      <c r="BM50" t="s">
        <v>464</v>
      </c>
      <c r="BN50" t="s">
        <v>465</v>
      </c>
      <c r="BO50" t="s">
        <v>466</v>
      </c>
      <c r="BP50" t="s">
        <v>464</v>
      </c>
      <c r="BQ50" t="s">
        <v>464</v>
      </c>
      <c r="BR50" t="s">
        <v>465</v>
      </c>
      <c r="BS50" t="s">
        <v>464</v>
      </c>
      <c r="BT50" t="s">
        <v>464</v>
      </c>
      <c r="BU50" t="s">
        <v>465</v>
      </c>
      <c r="BV50" t="s">
        <v>464</v>
      </c>
      <c r="BW50" t="s">
        <v>464</v>
      </c>
      <c r="BX50" t="s">
        <v>464</v>
      </c>
      <c r="BY50" t="s">
        <v>464</v>
      </c>
      <c r="BZ50" t="s">
        <v>464</v>
      </c>
      <c r="CA50" t="s">
        <v>464</v>
      </c>
      <c r="CB50" t="s">
        <v>464</v>
      </c>
      <c r="CC50" t="s">
        <v>464</v>
      </c>
      <c r="CD50" t="s">
        <v>464</v>
      </c>
      <c r="CE50" t="s">
        <v>464</v>
      </c>
      <c r="CF50" t="s">
        <v>464</v>
      </c>
      <c r="CG50" t="s">
        <v>464</v>
      </c>
      <c r="CH50" t="s">
        <v>464</v>
      </c>
      <c r="CI50" t="s">
        <v>464</v>
      </c>
      <c r="CJ50" t="s">
        <v>464</v>
      </c>
      <c r="CK50" t="s">
        <v>464</v>
      </c>
      <c r="CL50" t="s">
        <v>464</v>
      </c>
      <c r="CM50" t="s">
        <v>464</v>
      </c>
      <c r="CN50" t="s">
        <v>464</v>
      </c>
      <c r="CO50" t="s">
        <v>464</v>
      </c>
      <c r="CP50" t="s">
        <v>464</v>
      </c>
      <c r="CQ50" t="s">
        <v>464</v>
      </c>
      <c r="CR50" t="s">
        <v>464</v>
      </c>
      <c r="CS50" t="s">
        <v>464</v>
      </c>
      <c r="CT50" t="s">
        <v>464</v>
      </c>
      <c r="CU50" t="s">
        <v>464</v>
      </c>
      <c r="CV50" t="s">
        <v>464</v>
      </c>
      <c r="CW50" t="s">
        <v>464</v>
      </c>
      <c r="CX50" t="s">
        <v>464</v>
      </c>
      <c r="CY50" t="s">
        <v>464</v>
      </c>
      <c r="CZ50" t="s">
        <v>464</v>
      </c>
      <c r="DA50" t="s">
        <v>464</v>
      </c>
      <c r="DB50" t="s">
        <v>464</v>
      </c>
      <c r="DC50" t="s">
        <v>464</v>
      </c>
      <c r="DD50" t="s">
        <v>464</v>
      </c>
      <c r="DE50" t="s">
        <v>464</v>
      </c>
      <c r="DF50" t="s">
        <v>464</v>
      </c>
      <c r="DG50" t="s">
        <v>464</v>
      </c>
      <c r="DH50" t="s">
        <v>464</v>
      </c>
      <c r="DI50" t="s">
        <v>464</v>
      </c>
      <c r="DJ50" t="s">
        <v>464</v>
      </c>
      <c r="DK50" t="s">
        <v>464</v>
      </c>
      <c r="DL50" t="s">
        <v>464</v>
      </c>
      <c r="DM50" t="s">
        <v>464</v>
      </c>
      <c r="DN50" t="s">
        <v>464</v>
      </c>
      <c r="DO50" t="s">
        <v>464</v>
      </c>
      <c r="DP50" t="s">
        <v>464</v>
      </c>
      <c r="DQ50" t="s">
        <v>464</v>
      </c>
      <c r="DR50" t="s">
        <v>464</v>
      </c>
      <c r="DS50" t="s">
        <v>464</v>
      </c>
      <c r="DT50" t="s">
        <v>464</v>
      </c>
      <c r="DU50" t="s">
        <v>464</v>
      </c>
      <c r="DV50" t="s">
        <v>464</v>
      </c>
      <c r="DW50" t="s">
        <v>464</v>
      </c>
      <c r="DX50" t="s">
        <v>464</v>
      </c>
      <c r="DY50" t="s">
        <v>464</v>
      </c>
      <c r="DZ50" t="s">
        <v>464</v>
      </c>
      <c r="EA50" t="s">
        <v>464</v>
      </c>
      <c r="EB50" t="s">
        <v>464</v>
      </c>
      <c r="EC50" t="s">
        <v>464</v>
      </c>
      <c r="ED50" t="s">
        <v>464</v>
      </c>
      <c r="EE50" t="s">
        <v>464</v>
      </c>
      <c r="EF50" t="s">
        <v>464</v>
      </c>
      <c r="EG50" t="s">
        <v>464</v>
      </c>
      <c r="EH50" t="s">
        <v>464</v>
      </c>
      <c r="EI50" t="s">
        <v>464</v>
      </c>
      <c r="EJ50" t="s">
        <v>464</v>
      </c>
      <c r="EK50" t="s">
        <v>464</v>
      </c>
      <c r="EL50" t="s">
        <v>524</v>
      </c>
    </row>
    <row r="51" spans="1:142" customFormat="1" x14ac:dyDescent="0.25">
      <c r="A51" t="s">
        <v>0</v>
      </c>
      <c r="B51" t="s">
        <v>66</v>
      </c>
      <c r="C51" t="s">
        <v>67</v>
      </c>
      <c r="D51">
        <v>13</v>
      </c>
      <c r="E51">
        <v>139925760</v>
      </c>
      <c r="F51">
        <v>139925760</v>
      </c>
      <c r="G51" t="s">
        <v>138</v>
      </c>
      <c r="H51" t="s">
        <v>139</v>
      </c>
      <c r="I51">
        <v>13</v>
      </c>
      <c r="J51">
        <v>139925565</v>
      </c>
      <c r="K51">
        <v>139926065</v>
      </c>
      <c r="L51">
        <v>110.667</v>
      </c>
      <c r="M51">
        <v>29.803175</v>
      </c>
      <c r="N51">
        <v>23.944914000000001</v>
      </c>
      <c r="O51">
        <v>100</v>
      </c>
      <c r="P51">
        <v>23.944914000000001</v>
      </c>
      <c r="Q51">
        <v>1716</v>
      </c>
      <c r="R51">
        <v>0.25411020000000001</v>
      </c>
      <c r="S51" t="s">
        <v>22</v>
      </c>
      <c r="T51">
        <v>139927781</v>
      </c>
      <c r="U51">
        <v>139948702</v>
      </c>
      <c r="V51" t="s">
        <v>140</v>
      </c>
      <c r="W51">
        <v>4.36816538883716E-4</v>
      </c>
      <c r="X51">
        <v>0.99867363199304904</v>
      </c>
      <c r="Y51">
        <v>-0.103569086603017</v>
      </c>
      <c r="Z51">
        <v>0.71964627535998105</v>
      </c>
      <c r="AA51">
        <v>-0.20208837266934701</v>
      </c>
      <c r="AB51">
        <v>0.392525188767679</v>
      </c>
      <c r="AC51">
        <v>-9.8082469527446203E-2</v>
      </c>
      <c r="AD51">
        <v>0.66029083223400997</v>
      </c>
      <c r="AE51" t="s">
        <v>71</v>
      </c>
      <c r="AF51" t="s">
        <v>72</v>
      </c>
      <c r="AG51" t="s">
        <v>464</v>
      </c>
      <c r="AH51" t="s">
        <v>464</v>
      </c>
      <c r="AI51" t="s">
        <v>464</v>
      </c>
      <c r="AJ51" t="s">
        <v>464</v>
      </c>
      <c r="AK51" t="s">
        <v>464</v>
      </c>
      <c r="AL51" t="s">
        <v>464</v>
      </c>
      <c r="AM51" t="s">
        <v>473</v>
      </c>
      <c r="AN51" t="s">
        <v>464</v>
      </c>
      <c r="AO51" t="s">
        <v>474</v>
      </c>
      <c r="AP51" t="s">
        <v>464</v>
      </c>
      <c r="AQ51" t="s">
        <v>464</v>
      </c>
      <c r="AR51" t="s">
        <v>464</v>
      </c>
      <c r="AS51" t="s">
        <v>464</v>
      </c>
      <c r="AT51" t="s">
        <v>473</v>
      </c>
      <c r="AU51" t="s">
        <v>464</v>
      </c>
      <c r="AV51" t="s">
        <v>464</v>
      </c>
      <c r="AW51" t="s">
        <v>464</v>
      </c>
      <c r="AX51" t="s">
        <v>464</v>
      </c>
      <c r="AY51" t="s">
        <v>464</v>
      </c>
      <c r="AZ51" t="s">
        <v>464</v>
      </c>
      <c r="BA51" t="s">
        <v>474</v>
      </c>
      <c r="BB51" t="s">
        <v>464</v>
      </c>
      <c r="BC51" t="s">
        <v>464</v>
      </c>
      <c r="BD51" t="s">
        <v>464</v>
      </c>
      <c r="BE51" t="s">
        <v>464</v>
      </c>
      <c r="BF51" t="s">
        <v>464</v>
      </c>
      <c r="BG51" t="s">
        <v>464</v>
      </c>
      <c r="BH51" t="s">
        <v>474</v>
      </c>
      <c r="BI51" t="s">
        <v>474</v>
      </c>
      <c r="BJ51" t="s">
        <v>474</v>
      </c>
      <c r="BK51" t="s">
        <v>474</v>
      </c>
      <c r="BL51" t="s">
        <v>464</v>
      </c>
      <c r="BM51" t="s">
        <v>464</v>
      </c>
      <c r="BN51" t="s">
        <v>465</v>
      </c>
      <c r="BO51" t="s">
        <v>474</v>
      </c>
      <c r="BP51" t="s">
        <v>464</v>
      </c>
      <c r="BQ51" t="s">
        <v>473</v>
      </c>
      <c r="BR51" t="s">
        <v>465</v>
      </c>
      <c r="BS51" t="s">
        <v>464</v>
      </c>
      <c r="BT51" t="s">
        <v>464</v>
      </c>
      <c r="BU51" t="s">
        <v>465</v>
      </c>
      <c r="BV51" t="s">
        <v>464</v>
      </c>
      <c r="BW51" t="s">
        <v>464</v>
      </c>
      <c r="BX51" t="s">
        <v>464</v>
      </c>
      <c r="BY51" t="s">
        <v>464</v>
      </c>
      <c r="BZ51" t="s">
        <v>464</v>
      </c>
      <c r="CA51" t="s">
        <v>464</v>
      </c>
      <c r="CB51" t="s">
        <v>464</v>
      </c>
      <c r="CC51" t="s">
        <v>464</v>
      </c>
      <c r="CD51" t="s">
        <v>464</v>
      </c>
      <c r="CE51" t="s">
        <v>464</v>
      </c>
      <c r="CF51" t="s">
        <v>464</v>
      </c>
      <c r="CG51" t="s">
        <v>464</v>
      </c>
      <c r="CH51" t="s">
        <v>464</v>
      </c>
      <c r="CI51" t="s">
        <v>464</v>
      </c>
      <c r="CJ51" t="s">
        <v>464</v>
      </c>
      <c r="CK51" t="s">
        <v>464</v>
      </c>
      <c r="CL51" t="s">
        <v>464</v>
      </c>
      <c r="CM51" t="s">
        <v>464</v>
      </c>
      <c r="CN51" t="s">
        <v>464</v>
      </c>
      <c r="CO51" t="s">
        <v>464</v>
      </c>
      <c r="CP51" t="s">
        <v>464</v>
      </c>
      <c r="CQ51" t="s">
        <v>464</v>
      </c>
      <c r="CR51" t="s">
        <v>464</v>
      </c>
      <c r="CS51" t="s">
        <v>464</v>
      </c>
      <c r="CT51" t="s">
        <v>464</v>
      </c>
      <c r="CU51" t="s">
        <v>464</v>
      </c>
      <c r="CV51" t="s">
        <v>464</v>
      </c>
      <c r="CW51" t="s">
        <v>464</v>
      </c>
      <c r="CX51" t="s">
        <v>464</v>
      </c>
      <c r="CY51" t="s">
        <v>464</v>
      </c>
      <c r="CZ51" t="s">
        <v>464</v>
      </c>
      <c r="DA51" t="s">
        <v>464</v>
      </c>
      <c r="DB51" t="s">
        <v>464</v>
      </c>
      <c r="DC51" t="s">
        <v>464</v>
      </c>
      <c r="DD51" t="s">
        <v>464</v>
      </c>
      <c r="DE51" t="s">
        <v>464</v>
      </c>
      <c r="DF51" t="s">
        <v>464</v>
      </c>
      <c r="DG51" t="s">
        <v>464</v>
      </c>
      <c r="DH51" t="s">
        <v>464</v>
      </c>
      <c r="DI51" t="s">
        <v>464</v>
      </c>
      <c r="DJ51" t="s">
        <v>464</v>
      </c>
      <c r="DK51" t="s">
        <v>464</v>
      </c>
      <c r="DL51" t="s">
        <v>464</v>
      </c>
      <c r="DM51" t="s">
        <v>464</v>
      </c>
      <c r="DN51" t="s">
        <v>464</v>
      </c>
      <c r="DO51" t="s">
        <v>464</v>
      </c>
      <c r="DP51" t="s">
        <v>464</v>
      </c>
      <c r="DQ51" t="s">
        <v>464</v>
      </c>
      <c r="DR51" t="s">
        <v>464</v>
      </c>
      <c r="DS51" t="s">
        <v>464</v>
      </c>
      <c r="DT51" t="s">
        <v>464</v>
      </c>
      <c r="DU51" t="s">
        <v>464</v>
      </c>
      <c r="DV51" t="s">
        <v>464</v>
      </c>
      <c r="DW51" t="s">
        <v>464</v>
      </c>
      <c r="DX51" t="s">
        <v>464</v>
      </c>
      <c r="DY51" t="s">
        <v>464</v>
      </c>
      <c r="DZ51" t="s">
        <v>464</v>
      </c>
      <c r="EA51" t="s">
        <v>464</v>
      </c>
      <c r="EB51" t="s">
        <v>464</v>
      </c>
      <c r="EC51" t="s">
        <v>464</v>
      </c>
      <c r="ED51" t="s">
        <v>464</v>
      </c>
      <c r="EE51" t="s">
        <v>464</v>
      </c>
      <c r="EF51" t="s">
        <v>464</v>
      </c>
      <c r="EG51" t="s">
        <v>464</v>
      </c>
      <c r="EH51" t="s">
        <v>464</v>
      </c>
      <c r="EI51" t="s">
        <v>464</v>
      </c>
      <c r="EJ51" t="s">
        <v>464</v>
      </c>
      <c r="EK51" t="s">
        <v>464</v>
      </c>
      <c r="EL51" t="s">
        <v>525</v>
      </c>
    </row>
    <row r="52" spans="1:142" customFormat="1" x14ac:dyDescent="0.25">
      <c r="A52" t="s">
        <v>0</v>
      </c>
      <c r="B52" t="s">
        <v>66</v>
      </c>
      <c r="C52" t="s">
        <v>67</v>
      </c>
      <c r="D52">
        <v>13</v>
      </c>
      <c r="E52">
        <v>139927378</v>
      </c>
      <c r="F52">
        <v>139927378</v>
      </c>
      <c r="G52" t="s">
        <v>138</v>
      </c>
      <c r="H52" t="s">
        <v>141</v>
      </c>
      <c r="I52">
        <v>13</v>
      </c>
      <c r="J52">
        <v>139927332</v>
      </c>
      <c r="K52">
        <v>139927832</v>
      </c>
      <c r="L52">
        <v>273.83301</v>
      </c>
      <c r="M52">
        <v>29.803175</v>
      </c>
      <c r="N52">
        <v>59.248987999999997</v>
      </c>
      <c r="O52">
        <v>100</v>
      </c>
      <c r="P52">
        <v>59.248987999999997</v>
      </c>
      <c r="Q52">
        <v>0</v>
      </c>
      <c r="R52">
        <v>0.62876704000000005</v>
      </c>
      <c r="S52" t="s">
        <v>22</v>
      </c>
      <c r="T52">
        <v>139927781</v>
      </c>
      <c r="U52">
        <v>139948702</v>
      </c>
      <c r="V52" t="s">
        <v>140</v>
      </c>
      <c r="W52">
        <v>4.36816538883716E-4</v>
      </c>
      <c r="X52">
        <v>0.99867363199304904</v>
      </c>
      <c r="Y52">
        <v>-0.103569086603017</v>
      </c>
      <c r="Z52">
        <v>0.71964627535998105</v>
      </c>
      <c r="AA52">
        <v>-0.20208837266934701</v>
      </c>
      <c r="AB52">
        <v>0.392525188767679</v>
      </c>
      <c r="AC52">
        <v>-9.8082469527446203E-2</v>
      </c>
      <c r="AD52">
        <v>0.66029083223400997</v>
      </c>
      <c r="AE52" t="s">
        <v>76</v>
      </c>
      <c r="AF52" t="s">
        <v>81</v>
      </c>
      <c r="AG52" t="s">
        <v>464</v>
      </c>
      <c r="AH52" t="s">
        <v>464</v>
      </c>
      <c r="AI52" t="s">
        <v>464</v>
      </c>
      <c r="AJ52" t="s">
        <v>464</v>
      </c>
      <c r="AK52" t="s">
        <v>464</v>
      </c>
      <c r="AL52" t="s">
        <v>464</v>
      </c>
      <c r="AM52" t="s">
        <v>473</v>
      </c>
      <c r="AN52" t="s">
        <v>464</v>
      </c>
      <c r="AO52" t="s">
        <v>474</v>
      </c>
      <c r="AP52" t="s">
        <v>464</v>
      </c>
      <c r="AQ52" t="s">
        <v>464</v>
      </c>
      <c r="AR52" t="s">
        <v>464</v>
      </c>
      <c r="AS52" t="s">
        <v>464</v>
      </c>
      <c r="AT52" t="s">
        <v>474</v>
      </c>
      <c r="AU52" t="s">
        <v>464</v>
      </c>
      <c r="AV52" t="s">
        <v>464</v>
      </c>
      <c r="AW52" t="s">
        <v>464</v>
      </c>
      <c r="AX52" t="s">
        <v>464</v>
      </c>
      <c r="AY52" t="s">
        <v>464</v>
      </c>
      <c r="AZ52" t="s">
        <v>464</v>
      </c>
      <c r="BA52" t="s">
        <v>474</v>
      </c>
      <c r="BB52" t="s">
        <v>464</v>
      </c>
      <c r="BC52" t="s">
        <v>464</v>
      </c>
      <c r="BD52" t="s">
        <v>464</v>
      </c>
      <c r="BE52" t="s">
        <v>464</v>
      </c>
      <c r="BF52" t="s">
        <v>464</v>
      </c>
      <c r="BG52" t="s">
        <v>464</v>
      </c>
      <c r="BH52" t="s">
        <v>474</v>
      </c>
      <c r="BI52" t="s">
        <v>474</v>
      </c>
      <c r="BJ52" t="s">
        <v>474</v>
      </c>
      <c r="BK52" t="s">
        <v>474</v>
      </c>
      <c r="BL52" t="s">
        <v>464</v>
      </c>
      <c r="BM52" t="s">
        <v>464</v>
      </c>
      <c r="BN52" t="s">
        <v>465</v>
      </c>
      <c r="BO52" t="s">
        <v>474</v>
      </c>
      <c r="BP52" t="s">
        <v>464</v>
      </c>
      <c r="BQ52" t="s">
        <v>465</v>
      </c>
      <c r="BR52" t="s">
        <v>465</v>
      </c>
      <c r="BS52" t="s">
        <v>464</v>
      </c>
      <c r="BT52" t="s">
        <v>464</v>
      </c>
      <c r="BU52" t="s">
        <v>465</v>
      </c>
      <c r="BV52" t="s">
        <v>464</v>
      </c>
      <c r="BW52" t="s">
        <v>464</v>
      </c>
      <c r="BX52" t="s">
        <v>464</v>
      </c>
      <c r="BY52" t="s">
        <v>464</v>
      </c>
      <c r="BZ52" t="s">
        <v>464</v>
      </c>
      <c r="CA52" t="s">
        <v>464</v>
      </c>
      <c r="CB52" t="s">
        <v>464</v>
      </c>
      <c r="CC52" t="s">
        <v>464</v>
      </c>
      <c r="CD52" t="s">
        <v>464</v>
      </c>
      <c r="CE52" t="s">
        <v>464</v>
      </c>
      <c r="CF52" t="s">
        <v>464</v>
      </c>
      <c r="CG52" t="s">
        <v>464</v>
      </c>
      <c r="CH52" t="s">
        <v>464</v>
      </c>
      <c r="CI52" t="s">
        <v>464</v>
      </c>
      <c r="CJ52" t="s">
        <v>464</v>
      </c>
      <c r="CK52" t="s">
        <v>464</v>
      </c>
      <c r="CL52" t="s">
        <v>464</v>
      </c>
      <c r="CM52" t="s">
        <v>464</v>
      </c>
      <c r="CN52" t="s">
        <v>464</v>
      </c>
      <c r="CO52" t="s">
        <v>464</v>
      </c>
      <c r="CP52" t="s">
        <v>464</v>
      </c>
      <c r="CQ52" t="s">
        <v>464</v>
      </c>
      <c r="CR52" t="s">
        <v>464</v>
      </c>
      <c r="CS52" t="s">
        <v>464</v>
      </c>
      <c r="CT52" t="s">
        <v>464</v>
      </c>
      <c r="CU52" t="s">
        <v>464</v>
      </c>
      <c r="CV52" t="s">
        <v>464</v>
      </c>
      <c r="CW52" t="s">
        <v>464</v>
      </c>
      <c r="CX52" t="s">
        <v>464</v>
      </c>
      <c r="CY52" t="s">
        <v>464</v>
      </c>
      <c r="CZ52" t="s">
        <v>464</v>
      </c>
      <c r="DA52" t="s">
        <v>464</v>
      </c>
      <c r="DB52" t="s">
        <v>464</v>
      </c>
      <c r="DC52" t="s">
        <v>464</v>
      </c>
      <c r="DD52" t="s">
        <v>464</v>
      </c>
      <c r="DE52" t="s">
        <v>464</v>
      </c>
      <c r="DF52" t="s">
        <v>464</v>
      </c>
      <c r="DG52" t="s">
        <v>464</v>
      </c>
      <c r="DH52" t="s">
        <v>464</v>
      </c>
      <c r="DI52" t="s">
        <v>464</v>
      </c>
      <c r="DJ52" t="s">
        <v>464</v>
      </c>
      <c r="DK52" t="s">
        <v>464</v>
      </c>
      <c r="DL52" t="s">
        <v>464</v>
      </c>
      <c r="DM52" t="s">
        <v>464</v>
      </c>
      <c r="DN52" t="s">
        <v>464</v>
      </c>
      <c r="DO52" t="s">
        <v>464</v>
      </c>
      <c r="DP52" t="s">
        <v>464</v>
      </c>
      <c r="DQ52" t="s">
        <v>464</v>
      </c>
      <c r="DR52" t="s">
        <v>464</v>
      </c>
      <c r="DS52" t="s">
        <v>464</v>
      </c>
      <c r="DT52" t="s">
        <v>464</v>
      </c>
      <c r="DU52" t="s">
        <v>464</v>
      </c>
      <c r="DV52" t="s">
        <v>464</v>
      </c>
      <c r="DW52" t="s">
        <v>464</v>
      </c>
      <c r="DX52" t="s">
        <v>464</v>
      </c>
      <c r="DY52" t="s">
        <v>464</v>
      </c>
      <c r="DZ52" t="s">
        <v>464</v>
      </c>
      <c r="EA52" t="s">
        <v>464</v>
      </c>
      <c r="EB52" t="s">
        <v>464</v>
      </c>
      <c r="EC52" t="s">
        <v>464</v>
      </c>
      <c r="ED52" t="s">
        <v>464</v>
      </c>
      <c r="EE52" t="s">
        <v>464</v>
      </c>
      <c r="EF52" t="s">
        <v>464</v>
      </c>
      <c r="EG52" t="s">
        <v>464</v>
      </c>
      <c r="EH52" t="s">
        <v>464</v>
      </c>
      <c r="EI52" t="s">
        <v>464</v>
      </c>
      <c r="EJ52" t="s">
        <v>464</v>
      </c>
      <c r="EK52" t="s">
        <v>464</v>
      </c>
      <c r="EL52" t="s">
        <v>526</v>
      </c>
    </row>
    <row r="53" spans="1:142" customFormat="1" x14ac:dyDescent="0.25">
      <c r="A53" t="s">
        <v>0</v>
      </c>
      <c r="B53" t="s">
        <v>66</v>
      </c>
      <c r="C53" t="s">
        <v>67</v>
      </c>
      <c r="D53">
        <v>13</v>
      </c>
      <c r="E53">
        <v>139927402</v>
      </c>
      <c r="F53">
        <v>139927402</v>
      </c>
      <c r="G53" t="s">
        <v>138</v>
      </c>
      <c r="H53" t="s">
        <v>141</v>
      </c>
      <c r="I53">
        <v>13</v>
      </c>
      <c r="J53">
        <v>139927332</v>
      </c>
      <c r="K53">
        <v>139927832</v>
      </c>
      <c r="L53">
        <v>273.83301</v>
      </c>
      <c r="M53">
        <v>29.803175</v>
      </c>
      <c r="N53">
        <v>59.248987999999997</v>
      </c>
      <c r="O53">
        <v>100</v>
      </c>
      <c r="P53">
        <v>59.248987999999997</v>
      </c>
      <c r="Q53">
        <v>0</v>
      </c>
      <c r="R53">
        <v>0.62876704000000005</v>
      </c>
      <c r="S53" t="s">
        <v>22</v>
      </c>
      <c r="T53">
        <v>139927781</v>
      </c>
      <c r="U53">
        <v>139948702</v>
      </c>
      <c r="V53" t="s">
        <v>140</v>
      </c>
      <c r="W53">
        <v>4.36816538883716E-4</v>
      </c>
      <c r="X53">
        <v>0.99867363199304904</v>
      </c>
      <c r="Y53">
        <v>-0.103569086603017</v>
      </c>
      <c r="Z53">
        <v>0.71964627535998105</v>
      </c>
      <c r="AA53">
        <v>-0.20208837266934701</v>
      </c>
      <c r="AB53">
        <v>0.392525188767679</v>
      </c>
      <c r="AC53">
        <v>-9.8082469527446203E-2</v>
      </c>
      <c r="AD53">
        <v>0.66029083223400997</v>
      </c>
      <c r="AE53" t="s">
        <v>71</v>
      </c>
      <c r="AF53" t="s">
        <v>72</v>
      </c>
      <c r="AG53" t="s">
        <v>464</v>
      </c>
      <c r="AH53" t="s">
        <v>464</v>
      </c>
      <c r="AI53" t="s">
        <v>464</v>
      </c>
      <c r="AJ53" t="s">
        <v>464</v>
      </c>
      <c r="AK53" t="s">
        <v>464</v>
      </c>
      <c r="AL53" t="s">
        <v>464</v>
      </c>
      <c r="AM53" t="s">
        <v>465</v>
      </c>
      <c r="AN53" t="s">
        <v>464</v>
      </c>
      <c r="AO53" t="s">
        <v>466</v>
      </c>
      <c r="AP53" t="s">
        <v>464</v>
      </c>
      <c r="AQ53" t="s">
        <v>464</v>
      </c>
      <c r="AR53" t="s">
        <v>464</v>
      </c>
      <c r="AS53" t="s">
        <v>464</v>
      </c>
      <c r="AT53" t="s">
        <v>465</v>
      </c>
      <c r="AU53" t="s">
        <v>464</v>
      </c>
      <c r="AV53" t="s">
        <v>464</v>
      </c>
      <c r="AW53" t="s">
        <v>464</v>
      </c>
      <c r="AX53" t="s">
        <v>464</v>
      </c>
      <c r="AY53" t="s">
        <v>464</v>
      </c>
      <c r="AZ53" t="s">
        <v>464</v>
      </c>
      <c r="BA53" t="s">
        <v>466</v>
      </c>
      <c r="BB53" t="s">
        <v>464</v>
      </c>
      <c r="BC53" t="s">
        <v>464</v>
      </c>
      <c r="BD53" t="s">
        <v>464</v>
      </c>
      <c r="BE53" t="s">
        <v>464</v>
      </c>
      <c r="BF53" t="s">
        <v>464</v>
      </c>
      <c r="BG53" t="s">
        <v>464</v>
      </c>
      <c r="BH53" t="s">
        <v>466</v>
      </c>
      <c r="BI53" t="s">
        <v>466</v>
      </c>
      <c r="BJ53" t="s">
        <v>466</v>
      </c>
      <c r="BK53" t="s">
        <v>466</v>
      </c>
      <c r="BL53" t="s">
        <v>464</v>
      </c>
      <c r="BM53" t="s">
        <v>464</v>
      </c>
      <c r="BN53" t="s">
        <v>465</v>
      </c>
      <c r="BO53" t="s">
        <v>466</v>
      </c>
      <c r="BP53" t="s">
        <v>464</v>
      </c>
      <c r="BQ53" t="s">
        <v>465</v>
      </c>
      <c r="BR53" t="s">
        <v>465</v>
      </c>
      <c r="BS53" t="s">
        <v>464</v>
      </c>
      <c r="BT53" t="s">
        <v>464</v>
      </c>
      <c r="BU53" t="s">
        <v>465</v>
      </c>
      <c r="BV53" t="s">
        <v>464</v>
      </c>
      <c r="BW53" t="s">
        <v>464</v>
      </c>
      <c r="BX53" t="s">
        <v>464</v>
      </c>
      <c r="BY53" t="s">
        <v>464</v>
      </c>
      <c r="BZ53" t="s">
        <v>464</v>
      </c>
      <c r="CA53" t="s">
        <v>464</v>
      </c>
      <c r="CB53" t="s">
        <v>464</v>
      </c>
      <c r="CC53" t="s">
        <v>464</v>
      </c>
      <c r="CD53" t="s">
        <v>464</v>
      </c>
      <c r="CE53" t="s">
        <v>464</v>
      </c>
      <c r="CF53" t="s">
        <v>464</v>
      </c>
      <c r="CG53" t="s">
        <v>464</v>
      </c>
      <c r="CH53" t="s">
        <v>464</v>
      </c>
      <c r="CI53" t="s">
        <v>464</v>
      </c>
      <c r="CJ53" t="s">
        <v>464</v>
      </c>
      <c r="CK53" t="s">
        <v>464</v>
      </c>
      <c r="CL53" t="s">
        <v>464</v>
      </c>
      <c r="CM53" t="s">
        <v>464</v>
      </c>
      <c r="CN53" t="s">
        <v>464</v>
      </c>
      <c r="CO53" t="s">
        <v>464</v>
      </c>
      <c r="CP53" t="s">
        <v>464</v>
      </c>
      <c r="CQ53" t="s">
        <v>464</v>
      </c>
      <c r="CR53" t="s">
        <v>464</v>
      </c>
      <c r="CS53" t="s">
        <v>464</v>
      </c>
      <c r="CT53" t="s">
        <v>464</v>
      </c>
      <c r="CU53" t="s">
        <v>464</v>
      </c>
      <c r="CV53" t="s">
        <v>464</v>
      </c>
      <c r="CW53" t="s">
        <v>464</v>
      </c>
      <c r="CX53" t="s">
        <v>464</v>
      </c>
      <c r="CY53" t="s">
        <v>464</v>
      </c>
      <c r="CZ53" t="s">
        <v>464</v>
      </c>
      <c r="DA53" t="s">
        <v>464</v>
      </c>
      <c r="DB53" t="s">
        <v>464</v>
      </c>
      <c r="DC53" t="s">
        <v>464</v>
      </c>
      <c r="DD53" t="s">
        <v>464</v>
      </c>
      <c r="DE53" t="s">
        <v>464</v>
      </c>
      <c r="DF53" t="s">
        <v>464</v>
      </c>
      <c r="DG53" t="s">
        <v>464</v>
      </c>
      <c r="DH53" t="s">
        <v>464</v>
      </c>
      <c r="DI53" t="s">
        <v>464</v>
      </c>
      <c r="DJ53" t="s">
        <v>464</v>
      </c>
      <c r="DK53" t="s">
        <v>464</v>
      </c>
      <c r="DL53" t="s">
        <v>464</v>
      </c>
      <c r="DM53" t="s">
        <v>464</v>
      </c>
      <c r="DN53" t="s">
        <v>464</v>
      </c>
      <c r="DO53" t="s">
        <v>464</v>
      </c>
      <c r="DP53" t="s">
        <v>464</v>
      </c>
      <c r="DQ53" t="s">
        <v>464</v>
      </c>
      <c r="DR53" t="s">
        <v>464</v>
      </c>
      <c r="DS53" t="s">
        <v>464</v>
      </c>
      <c r="DT53" t="s">
        <v>464</v>
      </c>
      <c r="DU53" t="s">
        <v>464</v>
      </c>
      <c r="DV53" t="s">
        <v>464</v>
      </c>
      <c r="DW53" t="s">
        <v>464</v>
      </c>
      <c r="DX53" t="s">
        <v>464</v>
      </c>
      <c r="DY53" t="s">
        <v>464</v>
      </c>
      <c r="DZ53" t="s">
        <v>464</v>
      </c>
      <c r="EA53" t="s">
        <v>464</v>
      </c>
      <c r="EB53" t="s">
        <v>464</v>
      </c>
      <c r="EC53" t="s">
        <v>464</v>
      </c>
      <c r="ED53" t="s">
        <v>464</v>
      </c>
      <c r="EE53" t="s">
        <v>464</v>
      </c>
      <c r="EF53" t="s">
        <v>464</v>
      </c>
      <c r="EG53" t="s">
        <v>464</v>
      </c>
      <c r="EH53" t="s">
        <v>464</v>
      </c>
      <c r="EI53" t="s">
        <v>464</v>
      </c>
      <c r="EJ53" t="s">
        <v>464</v>
      </c>
      <c r="EK53" t="s">
        <v>464</v>
      </c>
      <c r="EL53" t="s">
        <v>527</v>
      </c>
    </row>
    <row r="54" spans="1:142" customFormat="1" x14ac:dyDescent="0.25">
      <c r="A54" t="s">
        <v>0</v>
      </c>
      <c r="B54" t="s">
        <v>66</v>
      </c>
      <c r="C54" t="s">
        <v>67</v>
      </c>
      <c r="D54">
        <v>13</v>
      </c>
      <c r="E54">
        <v>139927489</v>
      </c>
      <c r="F54">
        <v>139927489</v>
      </c>
      <c r="G54" t="s">
        <v>138</v>
      </c>
      <c r="H54" t="s">
        <v>141</v>
      </c>
      <c r="I54">
        <v>13</v>
      </c>
      <c r="J54">
        <v>139927332</v>
      </c>
      <c r="K54">
        <v>139927832</v>
      </c>
      <c r="L54">
        <v>273.83301</v>
      </c>
      <c r="M54">
        <v>29.803175</v>
      </c>
      <c r="N54">
        <v>59.248987999999997</v>
      </c>
      <c r="O54">
        <v>100</v>
      </c>
      <c r="P54">
        <v>59.248987999999997</v>
      </c>
      <c r="Q54">
        <v>0</v>
      </c>
      <c r="R54">
        <v>0.62876704000000005</v>
      </c>
      <c r="S54" t="s">
        <v>22</v>
      </c>
      <c r="T54">
        <v>139927781</v>
      </c>
      <c r="U54">
        <v>139948702</v>
      </c>
      <c r="V54" t="s">
        <v>140</v>
      </c>
      <c r="W54">
        <v>4.36816538883716E-4</v>
      </c>
      <c r="X54">
        <v>0.99867363199304904</v>
      </c>
      <c r="Y54">
        <v>-0.103569086603017</v>
      </c>
      <c r="Z54">
        <v>0.71964627535998105</v>
      </c>
      <c r="AA54">
        <v>-0.20208837266934701</v>
      </c>
      <c r="AB54">
        <v>0.392525188767679</v>
      </c>
      <c r="AC54">
        <v>-9.8082469527446203E-2</v>
      </c>
      <c r="AD54">
        <v>0.66029083223400997</v>
      </c>
      <c r="AE54" t="s">
        <v>76</v>
      </c>
      <c r="AF54" t="s">
        <v>81</v>
      </c>
      <c r="AG54" t="s">
        <v>464</v>
      </c>
      <c r="AH54" t="s">
        <v>464</v>
      </c>
      <c r="AI54" t="s">
        <v>464</v>
      </c>
      <c r="AJ54" t="s">
        <v>464</v>
      </c>
      <c r="AK54" t="s">
        <v>464</v>
      </c>
      <c r="AL54" t="s">
        <v>464</v>
      </c>
      <c r="AM54" t="s">
        <v>465</v>
      </c>
      <c r="AN54" t="s">
        <v>464</v>
      </c>
      <c r="AO54" t="s">
        <v>474</v>
      </c>
      <c r="AP54" t="s">
        <v>464</v>
      </c>
      <c r="AQ54" t="s">
        <v>464</v>
      </c>
      <c r="AR54" t="s">
        <v>464</v>
      </c>
      <c r="AS54" t="s">
        <v>464</v>
      </c>
      <c r="AT54" t="s">
        <v>465</v>
      </c>
      <c r="AU54" t="s">
        <v>464</v>
      </c>
      <c r="AV54" t="s">
        <v>464</v>
      </c>
      <c r="AW54" t="s">
        <v>464</v>
      </c>
      <c r="AX54" t="s">
        <v>464</v>
      </c>
      <c r="AY54" t="s">
        <v>464</v>
      </c>
      <c r="AZ54" t="s">
        <v>464</v>
      </c>
      <c r="BA54" t="s">
        <v>474</v>
      </c>
      <c r="BB54" t="s">
        <v>464</v>
      </c>
      <c r="BC54" t="s">
        <v>464</v>
      </c>
      <c r="BD54" t="s">
        <v>464</v>
      </c>
      <c r="BE54" t="s">
        <v>464</v>
      </c>
      <c r="BF54" t="s">
        <v>464</v>
      </c>
      <c r="BG54" t="s">
        <v>464</v>
      </c>
      <c r="BH54" t="s">
        <v>474</v>
      </c>
      <c r="BI54" t="s">
        <v>474</v>
      </c>
      <c r="BJ54" t="s">
        <v>474</v>
      </c>
      <c r="BK54" t="s">
        <v>474</v>
      </c>
      <c r="BL54" t="s">
        <v>464</v>
      </c>
      <c r="BM54" t="s">
        <v>464</v>
      </c>
      <c r="BN54" t="s">
        <v>465</v>
      </c>
      <c r="BO54" t="s">
        <v>474</v>
      </c>
      <c r="BP54" t="s">
        <v>464</v>
      </c>
      <c r="BQ54" t="s">
        <v>465</v>
      </c>
      <c r="BR54" t="s">
        <v>465</v>
      </c>
      <c r="BS54" t="s">
        <v>464</v>
      </c>
      <c r="BT54" t="s">
        <v>464</v>
      </c>
      <c r="BU54" t="s">
        <v>465</v>
      </c>
      <c r="BV54" t="s">
        <v>464</v>
      </c>
      <c r="BW54" t="s">
        <v>464</v>
      </c>
      <c r="BX54" t="s">
        <v>464</v>
      </c>
      <c r="BY54" t="s">
        <v>464</v>
      </c>
      <c r="BZ54" t="s">
        <v>464</v>
      </c>
      <c r="CA54" t="s">
        <v>464</v>
      </c>
      <c r="CB54" t="s">
        <v>464</v>
      </c>
      <c r="CC54" t="s">
        <v>464</v>
      </c>
      <c r="CD54" t="s">
        <v>464</v>
      </c>
      <c r="CE54" t="s">
        <v>464</v>
      </c>
      <c r="CF54" t="s">
        <v>464</v>
      </c>
      <c r="CG54" t="s">
        <v>464</v>
      </c>
      <c r="CH54" t="s">
        <v>464</v>
      </c>
      <c r="CI54" t="s">
        <v>464</v>
      </c>
      <c r="CJ54" t="s">
        <v>464</v>
      </c>
      <c r="CK54" t="s">
        <v>464</v>
      </c>
      <c r="CL54" t="s">
        <v>464</v>
      </c>
      <c r="CM54" t="s">
        <v>464</v>
      </c>
      <c r="CN54" t="s">
        <v>464</v>
      </c>
      <c r="CO54" t="s">
        <v>464</v>
      </c>
      <c r="CP54" t="s">
        <v>464</v>
      </c>
      <c r="CQ54" t="s">
        <v>464</v>
      </c>
      <c r="CR54" t="s">
        <v>464</v>
      </c>
      <c r="CS54" t="s">
        <v>464</v>
      </c>
      <c r="CT54" t="s">
        <v>464</v>
      </c>
      <c r="CU54" t="s">
        <v>464</v>
      </c>
      <c r="CV54" t="s">
        <v>464</v>
      </c>
      <c r="CW54" t="s">
        <v>464</v>
      </c>
      <c r="CX54" t="s">
        <v>464</v>
      </c>
      <c r="CY54" t="s">
        <v>464</v>
      </c>
      <c r="CZ54" t="s">
        <v>464</v>
      </c>
      <c r="DA54" t="s">
        <v>464</v>
      </c>
      <c r="DB54" t="s">
        <v>464</v>
      </c>
      <c r="DC54" t="s">
        <v>464</v>
      </c>
      <c r="DD54" t="s">
        <v>464</v>
      </c>
      <c r="DE54" t="s">
        <v>464</v>
      </c>
      <c r="DF54" t="s">
        <v>464</v>
      </c>
      <c r="DG54" t="s">
        <v>464</v>
      </c>
      <c r="DH54" t="s">
        <v>464</v>
      </c>
      <c r="DI54" t="s">
        <v>464</v>
      </c>
      <c r="DJ54" t="s">
        <v>464</v>
      </c>
      <c r="DK54" t="s">
        <v>464</v>
      </c>
      <c r="DL54" t="s">
        <v>464</v>
      </c>
      <c r="DM54" t="s">
        <v>464</v>
      </c>
      <c r="DN54" t="s">
        <v>464</v>
      </c>
      <c r="DO54" t="s">
        <v>464</v>
      </c>
      <c r="DP54" t="s">
        <v>464</v>
      </c>
      <c r="DQ54" t="s">
        <v>464</v>
      </c>
      <c r="DR54" t="s">
        <v>464</v>
      </c>
      <c r="DS54" t="s">
        <v>464</v>
      </c>
      <c r="DT54" t="s">
        <v>464</v>
      </c>
      <c r="DU54" t="s">
        <v>464</v>
      </c>
      <c r="DV54" t="s">
        <v>464</v>
      </c>
      <c r="DW54" t="s">
        <v>464</v>
      </c>
      <c r="DX54" t="s">
        <v>464</v>
      </c>
      <c r="DY54" t="s">
        <v>464</v>
      </c>
      <c r="DZ54" t="s">
        <v>464</v>
      </c>
      <c r="EA54" t="s">
        <v>464</v>
      </c>
      <c r="EB54" t="s">
        <v>464</v>
      </c>
      <c r="EC54" t="s">
        <v>464</v>
      </c>
      <c r="ED54" t="s">
        <v>464</v>
      </c>
      <c r="EE54" t="s">
        <v>464</v>
      </c>
      <c r="EF54" t="s">
        <v>464</v>
      </c>
      <c r="EG54" t="s">
        <v>464</v>
      </c>
      <c r="EH54" t="s">
        <v>464</v>
      </c>
      <c r="EI54" t="s">
        <v>464</v>
      </c>
      <c r="EJ54" t="s">
        <v>464</v>
      </c>
      <c r="EK54" t="s">
        <v>464</v>
      </c>
      <c r="EL54" t="s">
        <v>528</v>
      </c>
    </row>
    <row r="55" spans="1:142" customFormat="1" x14ac:dyDescent="0.25">
      <c r="A55" t="s">
        <v>0</v>
      </c>
      <c r="B55" t="s">
        <v>66</v>
      </c>
      <c r="C55" t="s">
        <v>67</v>
      </c>
      <c r="D55">
        <v>13</v>
      </c>
      <c r="E55">
        <v>139927518</v>
      </c>
      <c r="F55">
        <v>139927518</v>
      </c>
      <c r="G55" t="s">
        <v>138</v>
      </c>
      <c r="H55" t="s">
        <v>141</v>
      </c>
      <c r="I55">
        <v>13</v>
      </c>
      <c r="J55">
        <v>139927332</v>
      </c>
      <c r="K55">
        <v>139927832</v>
      </c>
      <c r="L55">
        <v>273.83301</v>
      </c>
      <c r="M55">
        <v>29.803175</v>
      </c>
      <c r="N55">
        <v>59.248987999999997</v>
      </c>
      <c r="O55">
        <v>100</v>
      </c>
      <c r="P55">
        <v>59.248987999999997</v>
      </c>
      <c r="Q55">
        <v>0</v>
      </c>
      <c r="R55">
        <v>0.62876704000000005</v>
      </c>
      <c r="S55" t="s">
        <v>22</v>
      </c>
      <c r="T55">
        <v>139927781</v>
      </c>
      <c r="U55">
        <v>139948702</v>
      </c>
      <c r="V55" t="s">
        <v>140</v>
      </c>
      <c r="W55">
        <v>4.36816538883716E-4</v>
      </c>
      <c r="X55">
        <v>0.99867363199304904</v>
      </c>
      <c r="Y55">
        <v>-0.103569086603017</v>
      </c>
      <c r="Z55">
        <v>0.71964627535998105</v>
      </c>
      <c r="AA55">
        <v>-0.20208837266934701</v>
      </c>
      <c r="AB55">
        <v>0.392525188767679</v>
      </c>
      <c r="AC55">
        <v>-9.8082469527446203E-2</v>
      </c>
      <c r="AD55">
        <v>0.66029083223400997</v>
      </c>
      <c r="AE55" t="s">
        <v>142</v>
      </c>
      <c r="AF55" t="s">
        <v>72</v>
      </c>
      <c r="AG55" t="s">
        <v>529</v>
      </c>
      <c r="AH55" t="s">
        <v>464</v>
      </c>
      <c r="AI55" t="s">
        <v>464</v>
      </c>
      <c r="AJ55" t="s">
        <v>464</v>
      </c>
      <c r="AK55" t="s">
        <v>464</v>
      </c>
      <c r="AL55" t="s">
        <v>464</v>
      </c>
      <c r="AM55" t="s">
        <v>473</v>
      </c>
      <c r="AN55" t="s">
        <v>464</v>
      </c>
      <c r="AO55" t="s">
        <v>474</v>
      </c>
      <c r="AP55" t="s">
        <v>464</v>
      </c>
      <c r="AQ55" t="s">
        <v>464</v>
      </c>
      <c r="AR55" t="s">
        <v>464</v>
      </c>
      <c r="AS55" t="s">
        <v>464</v>
      </c>
      <c r="AT55" t="s">
        <v>473</v>
      </c>
      <c r="AU55" t="s">
        <v>464</v>
      </c>
      <c r="AV55" t="s">
        <v>464</v>
      </c>
      <c r="AW55" t="s">
        <v>464</v>
      </c>
      <c r="AX55" t="s">
        <v>464</v>
      </c>
      <c r="AY55" t="s">
        <v>464</v>
      </c>
      <c r="AZ55" t="s">
        <v>464</v>
      </c>
      <c r="BA55" t="s">
        <v>474</v>
      </c>
      <c r="BB55" t="s">
        <v>464</v>
      </c>
      <c r="BC55" t="s">
        <v>464</v>
      </c>
      <c r="BD55" t="s">
        <v>464</v>
      </c>
      <c r="BE55" t="s">
        <v>464</v>
      </c>
      <c r="BF55" t="s">
        <v>464</v>
      </c>
      <c r="BG55" t="s">
        <v>464</v>
      </c>
      <c r="BH55" t="s">
        <v>474</v>
      </c>
      <c r="BI55" t="s">
        <v>474</v>
      </c>
      <c r="BJ55" t="s">
        <v>474</v>
      </c>
      <c r="BK55" t="s">
        <v>474</v>
      </c>
      <c r="BL55" t="s">
        <v>464</v>
      </c>
      <c r="BM55" t="s">
        <v>464</v>
      </c>
      <c r="BN55" t="s">
        <v>473</v>
      </c>
      <c r="BO55" t="s">
        <v>474</v>
      </c>
      <c r="BP55" t="s">
        <v>464</v>
      </c>
      <c r="BQ55" t="s">
        <v>473</v>
      </c>
      <c r="BR55" t="s">
        <v>464</v>
      </c>
      <c r="BS55" t="s">
        <v>464</v>
      </c>
      <c r="BT55" t="s">
        <v>464</v>
      </c>
      <c r="BU55" t="s">
        <v>473</v>
      </c>
      <c r="BV55" t="s">
        <v>464</v>
      </c>
      <c r="BW55" t="s">
        <v>464</v>
      </c>
      <c r="BX55" t="s">
        <v>464</v>
      </c>
      <c r="BY55" t="s">
        <v>464</v>
      </c>
      <c r="BZ55" t="s">
        <v>464</v>
      </c>
      <c r="CA55" t="s">
        <v>464</v>
      </c>
      <c r="CB55" t="s">
        <v>464</v>
      </c>
      <c r="CC55" t="s">
        <v>464</v>
      </c>
      <c r="CD55" t="s">
        <v>464</v>
      </c>
      <c r="CE55" t="s">
        <v>464</v>
      </c>
      <c r="CF55" t="s">
        <v>464</v>
      </c>
      <c r="CG55" t="s">
        <v>464</v>
      </c>
      <c r="CH55" t="s">
        <v>464</v>
      </c>
      <c r="CI55" t="s">
        <v>464</v>
      </c>
      <c r="CJ55" t="s">
        <v>464</v>
      </c>
      <c r="CK55" t="s">
        <v>464</v>
      </c>
      <c r="CL55" t="s">
        <v>464</v>
      </c>
      <c r="CM55" t="s">
        <v>464</v>
      </c>
      <c r="CN55" t="s">
        <v>464</v>
      </c>
      <c r="CO55" t="s">
        <v>464</v>
      </c>
      <c r="CP55" t="s">
        <v>464</v>
      </c>
      <c r="CQ55" t="s">
        <v>464</v>
      </c>
      <c r="CR55" t="s">
        <v>464</v>
      </c>
      <c r="CS55" t="s">
        <v>464</v>
      </c>
      <c r="CT55" t="s">
        <v>464</v>
      </c>
      <c r="CU55" t="s">
        <v>464</v>
      </c>
      <c r="CV55" t="s">
        <v>464</v>
      </c>
      <c r="CW55" t="s">
        <v>464</v>
      </c>
      <c r="CX55" t="s">
        <v>464</v>
      </c>
      <c r="CY55" t="s">
        <v>464</v>
      </c>
      <c r="CZ55" t="s">
        <v>464</v>
      </c>
      <c r="DA55" t="s">
        <v>464</v>
      </c>
      <c r="DB55" t="s">
        <v>464</v>
      </c>
      <c r="DC55" t="s">
        <v>464</v>
      </c>
      <c r="DD55" t="s">
        <v>464</v>
      </c>
      <c r="DE55" t="s">
        <v>464</v>
      </c>
      <c r="DF55" t="s">
        <v>464</v>
      </c>
      <c r="DG55" t="s">
        <v>464</v>
      </c>
      <c r="DH55" t="s">
        <v>464</v>
      </c>
      <c r="DI55" t="s">
        <v>464</v>
      </c>
      <c r="DJ55" t="s">
        <v>464</v>
      </c>
      <c r="DK55" t="s">
        <v>464</v>
      </c>
      <c r="DL55" t="s">
        <v>464</v>
      </c>
      <c r="DM55" t="s">
        <v>464</v>
      </c>
      <c r="DN55" t="s">
        <v>464</v>
      </c>
      <c r="DO55" t="s">
        <v>464</v>
      </c>
      <c r="DP55" t="s">
        <v>464</v>
      </c>
      <c r="DQ55" t="s">
        <v>464</v>
      </c>
      <c r="DR55" t="s">
        <v>464</v>
      </c>
      <c r="DS55" t="s">
        <v>464</v>
      </c>
      <c r="DT55" t="s">
        <v>464</v>
      </c>
      <c r="DU55" t="s">
        <v>464</v>
      </c>
      <c r="DV55" t="s">
        <v>464</v>
      </c>
      <c r="DW55" t="s">
        <v>464</v>
      </c>
      <c r="DX55" t="s">
        <v>464</v>
      </c>
      <c r="DY55" t="s">
        <v>464</v>
      </c>
      <c r="DZ55" t="s">
        <v>464</v>
      </c>
      <c r="EA55" t="s">
        <v>464</v>
      </c>
      <c r="EB55" t="s">
        <v>464</v>
      </c>
      <c r="EC55" t="s">
        <v>464</v>
      </c>
      <c r="ED55" t="s">
        <v>464</v>
      </c>
      <c r="EE55" t="s">
        <v>464</v>
      </c>
      <c r="EF55" t="s">
        <v>464</v>
      </c>
      <c r="EG55" t="s">
        <v>464</v>
      </c>
      <c r="EH55" t="s">
        <v>464</v>
      </c>
      <c r="EI55" t="s">
        <v>464</v>
      </c>
      <c r="EJ55" t="s">
        <v>464</v>
      </c>
      <c r="EK55" t="s">
        <v>464</v>
      </c>
      <c r="EL55" t="s">
        <v>530</v>
      </c>
    </row>
    <row r="56" spans="1:142" customFormat="1" x14ac:dyDescent="0.25">
      <c r="A56" t="s">
        <v>0</v>
      </c>
      <c r="B56" t="s">
        <v>66</v>
      </c>
      <c r="C56" t="s">
        <v>67</v>
      </c>
      <c r="D56">
        <v>13</v>
      </c>
      <c r="E56">
        <v>139927522</v>
      </c>
      <c r="F56">
        <v>139927522</v>
      </c>
      <c r="G56" t="s">
        <v>138</v>
      </c>
      <c r="H56" t="s">
        <v>141</v>
      </c>
      <c r="I56">
        <v>13</v>
      </c>
      <c r="J56">
        <v>139927332</v>
      </c>
      <c r="K56">
        <v>139927832</v>
      </c>
      <c r="L56">
        <v>273.83301</v>
      </c>
      <c r="M56">
        <v>29.803175</v>
      </c>
      <c r="N56">
        <v>59.248987999999997</v>
      </c>
      <c r="O56">
        <v>100</v>
      </c>
      <c r="P56">
        <v>59.248987999999997</v>
      </c>
      <c r="Q56">
        <v>0</v>
      </c>
      <c r="R56">
        <v>0.62876704000000005</v>
      </c>
      <c r="S56" t="s">
        <v>22</v>
      </c>
      <c r="T56">
        <v>139927781</v>
      </c>
      <c r="U56">
        <v>139948702</v>
      </c>
      <c r="V56" t="s">
        <v>140</v>
      </c>
      <c r="W56">
        <v>4.36816538883716E-4</v>
      </c>
      <c r="X56">
        <v>0.99867363199304904</v>
      </c>
      <c r="Y56">
        <v>-0.103569086603017</v>
      </c>
      <c r="Z56">
        <v>0.71964627535998105</v>
      </c>
      <c r="AA56">
        <v>-0.20208837266934701</v>
      </c>
      <c r="AB56">
        <v>0.392525188767679</v>
      </c>
      <c r="AC56">
        <v>-9.8082469527446203E-2</v>
      </c>
      <c r="AD56">
        <v>0.66029083223400997</v>
      </c>
      <c r="AE56" t="s">
        <v>71</v>
      </c>
      <c r="AF56" t="s">
        <v>76</v>
      </c>
      <c r="AG56" t="s">
        <v>464</v>
      </c>
      <c r="AH56" t="s">
        <v>464</v>
      </c>
      <c r="AI56" t="s">
        <v>464</v>
      </c>
      <c r="AJ56" t="s">
        <v>464</v>
      </c>
      <c r="AK56" t="s">
        <v>464</v>
      </c>
      <c r="AL56" t="s">
        <v>464</v>
      </c>
      <c r="AM56" t="s">
        <v>473</v>
      </c>
      <c r="AN56" t="s">
        <v>464</v>
      </c>
      <c r="AO56" t="s">
        <v>474</v>
      </c>
      <c r="AP56" t="s">
        <v>464</v>
      </c>
      <c r="AQ56" t="s">
        <v>464</v>
      </c>
      <c r="AR56" t="s">
        <v>464</v>
      </c>
      <c r="AS56" t="s">
        <v>464</v>
      </c>
      <c r="AT56" t="s">
        <v>473</v>
      </c>
      <c r="AU56" t="s">
        <v>464</v>
      </c>
      <c r="AV56" t="s">
        <v>464</v>
      </c>
      <c r="AW56" t="s">
        <v>464</v>
      </c>
      <c r="AX56" t="s">
        <v>464</v>
      </c>
      <c r="AY56" t="s">
        <v>464</v>
      </c>
      <c r="AZ56" t="s">
        <v>464</v>
      </c>
      <c r="BA56" t="s">
        <v>474</v>
      </c>
      <c r="BB56" t="s">
        <v>464</v>
      </c>
      <c r="BC56" t="s">
        <v>464</v>
      </c>
      <c r="BD56" t="s">
        <v>464</v>
      </c>
      <c r="BE56" t="s">
        <v>464</v>
      </c>
      <c r="BF56" t="s">
        <v>464</v>
      </c>
      <c r="BG56" t="s">
        <v>464</v>
      </c>
      <c r="BH56" t="s">
        <v>474</v>
      </c>
      <c r="BI56" t="s">
        <v>474</v>
      </c>
      <c r="BJ56" t="s">
        <v>474</v>
      </c>
      <c r="BK56" t="s">
        <v>474</v>
      </c>
      <c r="BL56" t="s">
        <v>464</v>
      </c>
      <c r="BM56" t="s">
        <v>464</v>
      </c>
      <c r="BN56" t="s">
        <v>473</v>
      </c>
      <c r="BO56" t="s">
        <v>474</v>
      </c>
      <c r="BP56" t="s">
        <v>464</v>
      </c>
      <c r="BQ56" t="s">
        <v>473</v>
      </c>
      <c r="BR56" t="s">
        <v>464</v>
      </c>
      <c r="BS56" t="s">
        <v>464</v>
      </c>
      <c r="BT56" t="s">
        <v>464</v>
      </c>
      <c r="BU56" t="s">
        <v>473</v>
      </c>
      <c r="BV56" t="s">
        <v>464</v>
      </c>
      <c r="BW56" t="s">
        <v>464</v>
      </c>
      <c r="BX56" t="s">
        <v>464</v>
      </c>
      <c r="BY56" t="s">
        <v>464</v>
      </c>
      <c r="BZ56" t="s">
        <v>464</v>
      </c>
      <c r="CA56" t="s">
        <v>464</v>
      </c>
      <c r="CB56" t="s">
        <v>464</v>
      </c>
      <c r="CC56" t="s">
        <v>464</v>
      </c>
      <c r="CD56" t="s">
        <v>464</v>
      </c>
      <c r="CE56" t="s">
        <v>464</v>
      </c>
      <c r="CF56" t="s">
        <v>464</v>
      </c>
      <c r="CG56" t="s">
        <v>464</v>
      </c>
      <c r="CH56" t="s">
        <v>464</v>
      </c>
      <c r="CI56" t="s">
        <v>464</v>
      </c>
      <c r="CJ56" t="s">
        <v>464</v>
      </c>
      <c r="CK56" t="s">
        <v>464</v>
      </c>
      <c r="CL56" t="s">
        <v>464</v>
      </c>
      <c r="CM56" t="s">
        <v>464</v>
      </c>
      <c r="CN56" t="s">
        <v>464</v>
      </c>
      <c r="CO56" t="s">
        <v>464</v>
      </c>
      <c r="CP56" t="s">
        <v>464</v>
      </c>
      <c r="CQ56" t="s">
        <v>464</v>
      </c>
      <c r="CR56" t="s">
        <v>464</v>
      </c>
      <c r="CS56" t="s">
        <v>464</v>
      </c>
      <c r="CT56" t="s">
        <v>464</v>
      </c>
      <c r="CU56" t="s">
        <v>464</v>
      </c>
      <c r="CV56" t="s">
        <v>464</v>
      </c>
      <c r="CW56" t="s">
        <v>464</v>
      </c>
      <c r="CX56" t="s">
        <v>464</v>
      </c>
      <c r="CY56" t="s">
        <v>464</v>
      </c>
      <c r="CZ56" t="s">
        <v>464</v>
      </c>
      <c r="DA56" t="s">
        <v>464</v>
      </c>
      <c r="DB56" t="s">
        <v>464</v>
      </c>
      <c r="DC56" t="s">
        <v>464</v>
      </c>
      <c r="DD56" t="s">
        <v>464</v>
      </c>
      <c r="DE56" t="s">
        <v>464</v>
      </c>
      <c r="DF56" t="s">
        <v>464</v>
      </c>
      <c r="DG56" t="s">
        <v>464</v>
      </c>
      <c r="DH56" t="s">
        <v>464</v>
      </c>
      <c r="DI56" t="s">
        <v>464</v>
      </c>
      <c r="DJ56" t="s">
        <v>464</v>
      </c>
      <c r="DK56" t="s">
        <v>464</v>
      </c>
      <c r="DL56" t="s">
        <v>464</v>
      </c>
      <c r="DM56" t="s">
        <v>464</v>
      </c>
      <c r="DN56" t="s">
        <v>464</v>
      </c>
      <c r="DO56" t="s">
        <v>464</v>
      </c>
      <c r="DP56" t="s">
        <v>464</v>
      </c>
      <c r="DQ56" t="s">
        <v>464</v>
      </c>
      <c r="DR56" t="s">
        <v>464</v>
      </c>
      <c r="DS56" t="s">
        <v>464</v>
      </c>
      <c r="DT56" t="s">
        <v>464</v>
      </c>
      <c r="DU56" t="s">
        <v>464</v>
      </c>
      <c r="DV56" t="s">
        <v>464</v>
      </c>
      <c r="DW56" t="s">
        <v>464</v>
      </c>
      <c r="DX56" t="s">
        <v>464</v>
      </c>
      <c r="DY56" t="s">
        <v>464</v>
      </c>
      <c r="DZ56" t="s">
        <v>464</v>
      </c>
      <c r="EA56" t="s">
        <v>464</v>
      </c>
      <c r="EB56" t="s">
        <v>464</v>
      </c>
      <c r="EC56" t="s">
        <v>464</v>
      </c>
      <c r="ED56" t="s">
        <v>464</v>
      </c>
      <c r="EE56" t="s">
        <v>464</v>
      </c>
      <c r="EF56" t="s">
        <v>464</v>
      </c>
      <c r="EG56" t="s">
        <v>464</v>
      </c>
      <c r="EH56" t="s">
        <v>464</v>
      </c>
      <c r="EI56" t="s">
        <v>464</v>
      </c>
      <c r="EJ56" t="s">
        <v>464</v>
      </c>
      <c r="EK56" t="s">
        <v>464</v>
      </c>
      <c r="EL56" t="s">
        <v>531</v>
      </c>
    </row>
    <row r="57" spans="1:142" customFormat="1" x14ac:dyDescent="0.25">
      <c r="A57" t="s">
        <v>0</v>
      </c>
      <c r="B57" t="s">
        <v>66</v>
      </c>
      <c r="C57" t="s">
        <v>67</v>
      </c>
      <c r="D57">
        <v>14</v>
      </c>
      <c r="E57">
        <v>123927880</v>
      </c>
      <c r="F57">
        <v>123927880</v>
      </c>
      <c r="G57" t="s">
        <v>143</v>
      </c>
      <c r="H57" t="s">
        <v>144</v>
      </c>
      <c r="I57">
        <v>14</v>
      </c>
      <c r="J57">
        <v>123927643</v>
      </c>
      <c r="K57">
        <v>123928143</v>
      </c>
      <c r="L57">
        <v>99.833297999999999</v>
      </c>
      <c r="M57">
        <v>3.9977228999999999</v>
      </c>
      <c r="N57">
        <v>10.180567</v>
      </c>
      <c r="O57">
        <v>19.084568999999998</v>
      </c>
      <c r="P57">
        <v>10.180567</v>
      </c>
      <c r="Q57">
        <v>472187</v>
      </c>
      <c r="R57">
        <v>2.644635E-2</v>
      </c>
      <c r="S57" t="s">
        <v>145</v>
      </c>
      <c r="T57">
        <v>124400330</v>
      </c>
      <c r="U57">
        <v>124401739</v>
      </c>
      <c r="V57" t="s">
        <v>146</v>
      </c>
      <c r="W57">
        <v>-6.3991188382597694E-2</v>
      </c>
      <c r="X57">
        <v>0.939738641057841</v>
      </c>
      <c r="Y57">
        <v>-0.34512452168755597</v>
      </c>
      <c r="Z57">
        <v>0.71157724579626502</v>
      </c>
      <c r="AA57">
        <v>-0.69915278681626403</v>
      </c>
      <c r="AB57">
        <v>0.36640809453887502</v>
      </c>
      <c r="AC57">
        <v>-0.41801945351130598</v>
      </c>
      <c r="AD57">
        <v>0.56908378788743297</v>
      </c>
      <c r="AE57" t="s">
        <v>71</v>
      </c>
      <c r="AF57" t="s">
        <v>72</v>
      </c>
      <c r="AG57" t="s">
        <v>464</v>
      </c>
      <c r="AH57" t="s">
        <v>464</v>
      </c>
      <c r="AI57" t="s">
        <v>464</v>
      </c>
      <c r="AJ57" t="s">
        <v>464</v>
      </c>
      <c r="AK57" t="s">
        <v>464</v>
      </c>
      <c r="AL57" t="s">
        <v>464</v>
      </c>
      <c r="AM57" t="s">
        <v>465</v>
      </c>
      <c r="AN57" t="s">
        <v>464</v>
      </c>
      <c r="AO57" t="s">
        <v>466</v>
      </c>
      <c r="AP57" t="s">
        <v>466</v>
      </c>
      <c r="AQ57" t="s">
        <v>464</v>
      </c>
      <c r="AR57" t="s">
        <v>464</v>
      </c>
      <c r="AS57" t="s">
        <v>464</v>
      </c>
      <c r="AT57" t="s">
        <v>464</v>
      </c>
      <c r="AU57" t="s">
        <v>464</v>
      </c>
      <c r="AV57" t="s">
        <v>464</v>
      </c>
      <c r="AW57" t="s">
        <v>464</v>
      </c>
      <c r="AX57" t="s">
        <v>464</v>
      </c>
      <c r="AY57" t="s">
        <v>464</v>
      </c>
      <c r="AZ57" t="s">
        <v>464</v>
      </c>
      <c r="BA57" t="s">
        <v>466</v>
      </c>
      <c r="BB57" t="s">
        <v>464</v>
      </c>
      <c r="BC57" t="s">
        <v>466</v>
      </c>
      <c r="BD57" t="s">
        <v>464</v>
      </c>
      <c r="BE57" t="s">
        <v>464</v>
      </c>
      <c r="BF57" t="s">
        <v>464</v>
      </c>
      <c r="BG57" t="s">
        <v>464</v>
      </c>
      <c r="BH57" t="s">
        <v>466</v>
      </c>
      <c r="BI57" t="s">
        <v>466</v>
      </c>
      <c r="BJ57" t="s">
        <v>466</v>
      </c>
      <c r="BK57" t="s">
        <v>466</v>
      </c>
      <c r="BL57" t="s">
        <v>466</v>
      </c>
      <c r="BM57" t="s">
        <v>464</v>
      </c>
      <c r="BN57" t="s">
        <v>465</v>
      </c>
      <c r="BO57" t="s">
        <v>465</v>
      </c>
      <c r="BP57" t="s">
        <v>464</v>
      </c>
      <c r="BQ57" t="s">
        <v>464</v>
      </c>
      <c r="BR57" t="s">
        <v>464</v>
      </c>
      <c r="BS57" t="s">
        <v>464</v>
      </c>
      <c r="BT57" t="s">
        <v>464</v>
      </c>
      <c r="BU57" t="s">
        <v>465</v>
      </c>
      <c r="BV57" t="s">
        <v>465</v>
      </c>
      <c r="BW57" t="s">
        <v>464</v>
      </c>
      <c r="BX57" t="s">
        <v>464</v>
      </c>
      <c r="BY57" t="s">
        <v>464</v>
      </c>
      <c r="BZ57" t="s">
        <v>464</v>
      </c>
      <c r="CA57" t="s">
        <v>464</v>
      </c>
      <c r="CB57" t="s">
        <v>464</v>
      </c>
      <c r="CC57" t="s">
        <v>464</v>
      </c>
      <c r="CD57" t="s">
        <v>464</v>
      </c>
      <c r="CE57" t="s">
        <v>464</v>
      </c>
      <c r="CF57" t="s">
        <v>464</v>
      </c>
      <c r="CG57" t="s">
        <v>464</v>
      </c>
      <c r="CH57" t="s">
        <v>464</v>
      </c>
      <c r="CI57" t="s">
        <v>464</v>
      </c>
      <c r="CJ57" t="s">
        <v>464</v>
      </c>
      <c r="CK57" t="s">
        <v>464</v>
      </c>
      <c r="CL57" t="s">
        <v>464</v>
      </c>
      <c r="CM57" t="s">
        <v>464</v>
      </c>
      <c r="CN57" t="s">
        <v>464</v>
      </c>
      <c r="CO57" t="s">
        <v>464</v>
      </c>
      <c r="CP57" t="s">
        <v>466</v>
      </c>
      <c r="CQ57" t="s">
        <v>466</v>
      </c>
      <c r="CR57" t="s">
        <v>464</v>
      </c>
      <c r="CS57" t="s">
        <v>464</v>
      </c>
      <c r="CT57" t="s">
        <v>464</v>
      </c>
      <c r="CU57" t="s">
        <v>464</v>
      </c>
      <c r="CV57" t="s">
        <v>464</v>
      </c>
      <c r="CW57" t="s">
        <v>464</v>
      </c>
      <c r="CX57" t="s">
        <v>464</v>
      </c>
      <c r="CY57" t="s">
        <v>464</v>
      </c>
      <c r="CZ57" t="s">
        <v>464</v>
      </c>
      <c r="DA57" t="s">
        <v>464</v>
      </c>
      <c r="DB57" t="s">
        <v>464</v>
      </c>
      <c r="DC57" t="s">
        <v>464</v>
      </c>
      <c r="DD57" t="s">
        <v>464</v>
      </c>
      <c r="DE57" t="s">
        <v>464</v>
      </c>
      <c r="DF57" t="s">
        <v>464</v>
      </c>
      <c r="DG57" t="s">
        <v>464</v>
      </c>
      <c r="DH57" t="s">
        <v>464</v>
      </c>
      <c r="DI57" t="s">
        <v>464</v>
      </c>
      <c r="DJ57" t="s">
        <v>464</v>
      </c>
      <c r="DK57" t="s">
        <v>464</v>
      </c>
      <c r="DL57" t="s">
        <v>464</v>
      </c>
      <c r="DM57" t="s">
        <v>464</v>
      </c>
      <c r="DN57" t="s">
        <v>464</v>
      </c>
      <c r="DO57" t="s">
        <v>464</v>
      </c>
      <c r="DP57" t="s">
        <v>464</v>
      </c>
      <c r="DQ57" t="s">
        <v>464</v>
      </c>
      <c r="DR57" t="s">
        <v>464</v>
      </c>
      <c r="DS57" t="s">
        <v>464</v>
      </c>
      <c r="DT57" t="s">
        <v>464</v>
      </c>
      <c r="DU57" t="s">
        <v>464</v>
      </c>
      <c r="DV57" t="s">
        <v>464</v>
      </c>
      <c r="DW57" t="s">
        <v>464</v>
      </c>
      <c r="DX57" t="s">
        <v>464</v>
      </c>
      <c r="DY57" t="s">
        <v>464</v>
      </c>
      <c r="DZ57" t="s">
        <v>464</v>
      </c>
      <c r="EA57" t="s">
        <v>464</v>
      </c>
      <c r="EB57" t="s">
        <v>464</v>
      </c>
      <c r="EC57" t="s">
        <v>464</v>
      </c>
      <c r="ED57" t="s">
        <v>464</v>
      </c>
      <c r="EE57" t="s">
        <v>464</v>
      </c>
      <c r="EF57" t="s">
        <v>464</v>
      </c>
      <c r="EG57" t="s">
        <v>464</v>
      </c>
      <c r="EH57" t="s">
        <v>464</v>
      </c>
      <c r="EI57" t="s">
        <v>464</v>
      </c>
      <c r="EJ57" t="s">
        <v>464</v>
      </c>
      <c r="EK57" t="s">
        <v>464</v>
      </c>
      <c r="EL57" t="s">
        <v>532</v>
      </c>
    </row>
    <row r="58" spans="1:142" customFormat="1" x14ac:dyDescent="0.25">
      <c r="A58" t="s">
        <v>0</v>
      </c>
      <c r="B58" t="s">
        <v>66</v>
      </c>
      <c r="C58" t="s">
        <v>67</v>
      </c>
      <c r="D58">
        <v>14</v>
      </c>
      <c r="E58">
        <v>124173612</v>
      </c>
      <c r="F58">
        <v>124173612</v>
      </c>
      <c r="G58" t="s">
        <v>147</v>
      </c>
      <c r="H58" t="s">
        <v>148</v>
      </c>
      <c r="I58">
        <v>14</v>
      </c>
      <c r="J58">
        <v>124173459</v>
      </c>
      <c r="K58">
        <v>124173959</v>
      </c>
      <c r="L58">
        <v>113.333</v>
      </c>
      <c r="M58">
        <v>9.3790019000000004</v>
      </c>
      <c r="N58">
        <v>17.218067999999999</v>
      </c>
      <c r="O58">
        <v>27.831944</v>
      </c>
      <c r="P58">
        <v>17.218067999999999</v>
      </c>
      <c r="Q58">
        <v>10939</v>
      </c>
      <c r="R58">
        <v>5.7027748000000003E-2</v>
      </c>
      <c r="S58" t="s">
        <v>145</v>
      </c>
      <c r="T58">
        <v>124162521</v>
      </c>
      <c r="U58">
        <v>124236814</v>
      </c>
      <c r="V58" t="s">
        <v>149</v>
      </c>
      <c r="W58">
        <v>1.36905095066237E-2</v>
      </c>
      <c r="X58">
        <v>0.96846675045554798</v>
      </c>
      <c r="Y58">
        <v>0.28711234465114699</v>
      </c>
      <c r="Z58">
        <v>0.45093439502531901</v>
      </c>
      <c r="AA58">
        <v>5.8976256948746399E-2</v>
      </c>
      <c r="AB58">
        <v>0.85012581495306305</v>
      </c>
      <c r="AC58">
        <v>-0.214445578195777</v>
      </c>
      <c r="AD58">
        <v>0.465996605868576</v>
      </c>
      <c r="AE58" t="s">
        <v>71</v>
      </c>
      <c r="AF58" t="s">
        <v>72</v>
      </c>
      <c r="AG58" t="s">
        <v>464</v>
      </c>
      <c r="AH58" t="s">
        <v>464</v>
      </c>
      <c r="AI58" t="s">
        <v>464</v>
      </c>
      <c r="AJ58" t="s">
        <v>464</v>
      </c>
      <c r="AK58" t="s">
        <v>464</v>
      </c>
      <c r="AL58" t="s">
        <v>464</v>
      </c>
      <c r="AM58" t="s">
        <v>465</v>
      </c>
      <c r="AN58" t="s">
        <v>464</v>
      </c>
      <c r="AO58" t="s">
        <v>465</v>
      </c>
      <c r="AP58" t="s">
        <v>465</v>
      </c>
      <c r="AQ58" t="s">
        <v>464</v>
      </c>
      <c r="AR58" t="s">
        <v>464</v>
      </c>
      <c r="AS58" t="s">
        <v>464</v>
      </c>
      <c r="AT58" t="s">
        <v>464</v>
      </c>
      <c r="AU58" t="s">
        <v>464</v>
      </c>
      <c r="AV58" t="s">
        <v>464</v>
      </c>
      <c r="AW58" t="s">
        <v>464</v>
      </c>
      <c r="AX58" t="s">
        <v>465</v>
      </c>
      <c r="AY58" t="s">
        <v>464</v>
      </c>
      <c r="AZ58" t="s">
        <v>464</v>
      </c>
      <c r="BA58" t="s">
        <v>466</v>
      </c>
      <c r="BB58" t="s">
        <v>464</v>
      </c>
      <c r="BC58" t="s">
        <v>466</v>
      </c>
      <c r="BD58" t="s">
        <v>464</v>
      </c>
      <c r="BE58" t="s">
        <v>464</v>
      </c>
      <c r="BF58" t="s">
        <v>464</v>
      </c>
      <c r="BG58" t="s">
        <v>464</v>
      </c>
      <c r="BH58" t="s">
        <v>466</v>
      </c>
      <c r="BI58" t="s">
        <v>466</v>
      </c>
      <c r="BJ58" t="s">
        <v>466</v>
      </c>
      <c r="BK58" t="s">
        <v>466</v>
      </c>
      <c r="BL58" t="s">
        <v>466</v>
      </c>
      <c r="BM58" t="s">
        <v>466</v>
      </c>
      <c r="BN58" t="s">
        <v>466</v>
      </c>
      <c r="BO58" t="s">
        <v>465</v>
      </c>
      <c r="BP58" t="s">
        <v>466</v>
      </c>
      <c r="BQ58" t="s">
        <v>465</v>
      </c>
      <c r="BR58" t="s">
        <v>464</v>
      </c>
      <c r="BS58" t="s">
        <v>464</v>
      </c>
      <c r="BT58" t="s">
        <v>464</v>
      </c>
      <c r="BU58" t="s">
        <v>464</v>
      </c>
      <c r="BV58" t="s">
        <v>466</v>
      </c>
      <c r="BW58" t="s">
        <v>465</v>
      </c>
      <c r="BX58" t="s">
        <v>464</v>
      </c>
      <c r="BY58" t="s">
        <v>464</v>
      </c>
      <c r="BZ58" t="s">
        <v>464</v>
      </c>
      <c r="CA58" t="s">
        <v>464</v>
      </c>
      <c r="CB58" t="s">
        <v>464</v>
      </c>
      <c r="CC58" t="s">
        <v>464</v>
      </c>
      <c r="CD58" t="s">
        <v>464</v>
      </c>
      <c r="CE58" t="s">
        <v>464</v>
      </c>
      <c r="CF58" t="s">
        <v>464</v>
      </c>
      <c r="CG58" t="s">
        <v>464</v>
      </c>
      <c r="CH58" t="s">
        <v>464</v>
      </c>
      <c r="CI58" t="s">
        <v>464</v>
      </c>
      <c r="CJ58" t="s">
        <v>464</v>
      </c>
      <c r="CK58" t="s">
        <v>464</v>
      </c>
      <c r="CL58" t="s">
        <v>464</v>
      </c>
      <c r="CM58" t="s">
        <v>464</v>
      </c>
      <c r="CN58" t="s">
        <v>464</v>
      </c>
      <c r="CO58" t="s">
        <v>464</v>
      </c>
      <c r="CP58" t="s">
        <v>466</v>
      </c>
      <c r="CQ58" t="s">
        <v>466</v>
      </c>
      <c r="CR58" t="s">
        <v>464</v>
      </c>
      <c r="CS58" t="s">
        <v>464</v>
      </c>
      <c r="CT58" t="s">
        <v>464</v>
      </c>
      <c r="CU58" t="s">
        <v>464</v>
      </c>
      <c r="CV58" t="s">
        <v>464</v>
      </c>
      <c r="CW58" t="s">
        <v>464</v>
      </c>
      <c r="CX58" t="s">
        <v>464</v>
      </c>
      <c r="CY58" t="s">
        <v>464</v>
      </c>
      <c r="CZ58" t="s">
        <v>464</v>
      </c>
      <c r="DA58" t="s">
        <v>464</v>
      </c>
      <c r="DB58" t="s">
        <v>464</v>
      </c>
      <c r="DC58" t="s">
        <v>464</v>
      </c>
      <c r="DD58" t="s">
        <v>464</v>
      </c>
      <c r="DE58" t="s">
        <v>464</v>
      </c>
      <c r="DF58" t="s">
        <v>464</v>
      </c>
      <c r="DG58" t="s">
        <v>464</v>
      </c>
      <c r="DH58" t="s">
        <v>464</v>
      </c>
      <c r="DI58" t="s">
        <v>464</v>
      </c>
      <c r="DJ58" t="s">
        <v>464</v>
      </c>
      <c r="DK58" t="s">
        <v>464</v>
      </c>
      <c r="DL58" t="s">
        <v>464</v>
      </c>
      <c r="DM58" t="s">
        <v>464</v>
      </c>
      <c r="DN58" t="s">
        <v>464</v>
      </c>
      <c r="DO58" t="s">
        <v>464</v>
      </c>
      <c r="DP58" t="s">
        <v>464</v>
      </c>
      <c r="DQ58" t="s">
        <v>464</v>
      </c>
      <c r="DR58" t="s">
        <v>464</v>
      </c>
      <c r="DS58" t="s">
        <v>464</v>
      </c>
      <c r="DT58" t="s">
        <v>464</v>
      </c>
      <c r="DU58" t="s">
        <v>464</v>
      </c>
      <c r="DV58" t="s">
        <v>464</v>
      </c>
      <c r="DW58" t="s">
        <v>464</v>
      </c>
      <c r="DX58" t="s">
        <v>464</v>
      </c>
      <c r="DY58" t="s">
        <v>464</v>
      </c>
      <c r="DZ58" t="s">
        <v>464</v>
      </c>
      <c r="EA58" t="s">
        <v>464</v>
      </c>
      <c r="EB58" t="s">
        <v>464</v>
      </c>
      <c r="EC58" t="s">
        <v>464</v>
      </c>
      <c r="ED58" t="s">
        <v>464</v>
      </c>
      <c r="EE58" t="s">
        <v>464</v>
      </c>
      <c r="EF58" t="s">
        <v>464</v>
      </c>
      <c r="EG58" t="s">
        <v>464</v>
      </c>
      <c r="EH58" t="s">
        <v>464</v>
      </c>
      <c r="EI58" t="s">
        <v>464</v>
      </c>
      <c r="EJ58" t="s">
        <v>464</v>
      </c>
      <c r="EK58" t="s">
        <v>464</v>
      </c>
      <c r="EL58" t="s">
        <v>533</v>
      </c>
    </row>
    <row r="59" spans="1:142" customFormat="1" x14ac:dyDescent="0.25">
      <c r="A59" t="s">
        <v>0</v>
      </c>
      <c r="B59" t="s">
        <v>11</v>
      </c>
      <c r="C59" t="s">
        <v>30</v>
      </c>
      <c r="D59">
        <v>16</v>
      </c>
      <c r="E59">
        <v>50711143</v>
      </c>
      <c r="F59">
        <v>50711143</v>
      </c>
      <c r="G59" t="s">
        <v>534</v>
      </c>
      <c r="H59" t="s">
        <v>535</v>
      </c>
      <c r="I59">
        <v>16</v>
      </c>
      <c r="J59">
        <v>50710701</v>
      </c>
      <c r="K59">
        <v>50711201</v>
      </c>
      <c r="L59">
        <v>126.333</v>
      </c>
      <c r="M59">
        <v>8.3478940999999995</v>
      </c>
      <c r="N59">
        <v>9.8051917999999993</v>
      </c>
      <c r="O59">
        <v>36.869225999999998</v>
      </c>
      <c r="P59">
        <v>9.8051917999999993</v>
      </c>
      <c r="Q59">
        <v>212383</v>
      </c>
      <c r="R59">
        <v>2.3023782999999999E-2</v>
      </c>
      <c r="S59" t="s">
        <v>23</v>
      </c>
      <c r="T59">
        <v>50430348</v>
      </c>
      <c r="U59">
        <v>50498938</v>
      </c>
      <c r="V59" t="s">
        <v>536</v>
      </c>
      <c r="W59">
        <v>-0.37633365223457799</v>
      </c>
      <c r="X59">
        <v>0.59337810656651602</v>
      </c>
      <c r="Y59">
        <v>0.67658356669020203</v>
      </c>
      <c r="Z59">
        <v>0.38206811120084699</v>
      </c>
      <c r="AA59">
        <v>-0.61960270641272797</v>
      </c>
      <c r="AB59">
        <v>0.32843413723662601</v>
      </c>
      <c r="AC59">
        <v>-1.67251992533751</v>
      </c>
      <c r="AD59">
        <v>5.1883248270549603E-3</v>
      </c>
      <c r="AG59" t="s">
        <v>468</v>
      </c>
      <c r="AH59" t="s">
        <v>468</v>
      </c>
      <c r="AI59" t="s">
        <v>468</v>
      </c>
      <c r="AJ59" t="s">
        <v>468</v>
      </c>
      <c r="AK59" t="s">
        <v>468</v>
      </c>
      <c r="AL59" t="s">
        <v>468</v>
      </c>
      <c r="AM59" t="s">
        <v>468</v>
      </c>
      <c r="AN59" t="s">
        <v>468</v>
      </c>
      <c r="AO59" t="s">
        <v>466</v>
      </c>
      <c r="AP59" t="s">
        <v>468</v>
      </c>
      <c r="AQ59" t="s">
        <v>468</v>
      </c>
      <c r="AR59" t="s">
        <v>468</v>
      </c>
      <c r="AS59" t="s">
        <v>468</v>
      </c>
      <c r="AT59" t="s">
        <v>466</v>
      </c>
      <c r="AU59" t="s">
        <v>468</v>
      </c>
      <c r="AV59" t="s">
        <v>468</v>
      </c>
      <c r="AW59" t="s">
        <v>468</v>
      </c>
      <c r="AX59" t="s">
        <v>468</v>
      </c>
      <c r="AY59" t="s">
        <v>468</v>
      </c>
      <c r="AZ59" t="s">
        <v>468</v>
      </c>
      <c r="BA59" t="s">
        <v>468</v>
      </c>
      <c r="BB59" t="s">
        <v>468</v>
      </c>
      <c r="BC59" t="s">
        <v>466</v>
      </c>
      <c r="BD59" t="s">
        <v>468</v>
      </c>
      <c r="BE59" t="s">
        <v>468</v>
      </c>
      <c r="BF59" t="s">
        <v>468</v>
      </c>
      <c r="BG59" t="s">
        <v>468</v>
      </c>
      <c r="BH59" t="s">
        <v>466</v>
      </c>
      <c r="BI59" t="s">
        <v>466</v>
      </c>
      <c r="BJ59" t="s">
        <v>468</v>
      </c>
      <c r="BK59" t="s">
        <v>466</v>
      </c>
      <c r="BL59" t="s">
        <v>466</v>
      </c>
      <c r="BM59" t="s">
        <v>468</v>
      </c>
      <c r="BN59" t="s">
        <v>468</v>
      </c>
      <c r="BO59" t="s">
        <v>468</v>
      </c>
      <c r="BP59" t="s">
        <v>468</v>
      </c>
      <c r="BQ59" t="s">
        <v>466</v>
      </c>
      <c r="BR59" t="s">
        <v>468</v>
      </c>
      <c r="BS59" t="s">
        <v>468</v>
      </c>
      <c r="BT59" t="s">
        <v>468</v>
      </c>
      <c r="BU59" t="s">
        <v>468</v>
      </c>
      <c r="BV59" t="s">
        <v>468</v>
      </c>
      <c r="BW59" t="s">
        <v>465</v>
      </c>
      <c r="BX59" t="s">
        <v>468</v>
      </c>
      <c r="BY59" t="s">
        <v>468</v>
      </c>
      <c r="BZ59" t="s">
        <v>468</v>
      </c>
      <c r="CA59" t="s">
        <v>468</v>
      </c>
      <c r="CB59" t="s">
        <v>468</v>
      </c>
      <c r="CC59" t="s">
        <v>468</v>
      </c>
      <c r="CD59" t="s">
        <v>468</v>
      </c>
      <c r="CE59" t="s">
        <v>468</v>
      </c>
      <c r="CF59" t="s">
        <v>468</v>
      </c>
      <c r="CG59" t="s">
        <v>468</v>
      </c>
      <c r="CH59" t="s">
        <v>468</v>
      </c>
      <c r="CI59" t="s">
        <v>468</v>
      </c>
      <c r="CJ59" t="s">
        <v>468</v>
      </c>
      <c r="CK59" t="s">
        <v>468</v>
      </c>
      <c r="CL59" t="s">
        <v>468</v>
      </c>
      <c r="CM59" t="s">
        <v>468</v>
      </c>
      <c r="CN59" t="s">
        <v>468</v>
      </c>
      <c r="CO59" t="s">
        <v>468</v>
      </c>
      <c r="CP59" t="s">
        <v>468</v>
      </c>
      <c r="CQ59" t="s">
        <v>468</v>
      </c>
      <c r="CR59" t="s">
        <v>468</v>
      </c>
      <c r="CS59" t="s">
        <v>468</v>
      </c>
      <c r="CT59" t="s">
        <v>468</v>
      </c>
      <c r="CU59" t="s">
        <v>468</v>
      </c>
      <c r="CV59" t="s">
        <v>468</v>
      </c>
      <c r="CW59" t="s">
        <v>468</v>
      </c>
      <c r="CX59" t="s">
        <v>468</v>
      </c>
      <c r="CY59" t="s">
        <v>468</v>
      </c>
      <c r="CZ59" t="s">
        <v>468</v>
      </c>
      <c r="DA59" t="s">
        <v>468</v>
      </c>
      <c r="DB59" t="s">
        <v>468</v>
      </c>
      <c r="DC59" t="s">
        <v>468</v>
      </c>
      <c r="DD59" t="s">
        <v>468</v>
      </c>
      <c r="DE59" t="s">
        <v>468</v>
      </c>
      <c r="DF59" t="s">
        <v>468</v>
      </c>
      <c r="DG59" t="s">
        <v>468</v>
      </c>
      <c r="DH59" t="s">
        <v>468</v>
      </c>
      <c r="DI59" t="s">
        <v>468</v>
      </c>
      <c r="DJ59" t="s">
        <v>468</v>
      </c>
      <c r="DK59" t="s">
        <v>468</v>
      </c>
      <c r="DL59" t="s">
        <v>468</v>
      </c>
      <c r="DM59" t="s">
        <v>468</v>
      </c>
      <c r="DN59" t="s">
        <v>468</v>
      </c>
      <c r="DO59" t="s">
        <v>468</v>
      </c>
      <c r="DP59" t="s">
        <v>468</v>
      </c>
      <c r="DQ59" t="s">
        <v>468</v>
      </c>
      <c r="DR59" t="s">
        <v>468</v>
      </c>
      <c r="DS59" t="s">
        <v>468</v>
      </c>
      <c r="DT59" t="s">
        <v>468</v>
      </c>
      <c r="DU59" t="s">
        <v>468</v>
      </c>
      <c r="DV59" t="s">
        <v>468</v>
      </c>
      <c r="DW59" t="s">
        <v>468</v>
      </c>
      <c r="DX59" t="s">
        <v>468</v>
      </c>
      <c r="DY59" t="s">
        <v>468</v>
      </c>
      <c r="DZ59" t="s">
        <v>468</v>
      </c>
      <c r="EA59" t="s">
        <v>468</v>
      </c>
      <c r="EB59" t="s">
        <v>468</v>
      </c>
      <c r="EC59" t="s">
        <v>468</v>
      </c>
      <c r="ED59" t="s">
        <v>468</v>
      </c>
      <c r="EE59" t="s">
        <v>468</v>
      </c>
      <c r="EF59" t="s">
        <v>468</v>
      </c>
      <c r="EG59" t="s">
        <v>468</v>
      </c>
      <c r="EH59" t="s">
        <v>468</v>
      </c>
      <c r="EI59" t="s">
        <v>468</v>
      </c>
      <c r="EJ59" t="s">
        <v>468</v>
      </c>
      <c r="EK59" t="s">
        <v>468</v>
      </c>
      <c r="EL59" t="s">
        <v>537</v>
      </c>
    </row>
    <row r="60" spans="1:142" customFormat="1" x14ac:dyDescent="0.25">
      <c r="A60" t="s">
        <v>0</v>
      </c>
      <c r="B60" t="s">
        <v>66</v>
      </c>
      <c r="C60" t="s">
        <v>67</v>
      </c>
      <c r="D60">
        <v>16</v>
      </c>
      <c r="E60">
        <v>51324968</v>
      </c>
      <c r="F60">
        <v>51324968</v>
      </c>
      <c r="G60" t="s">
        <v>150</v>
      </c>
      <c r="H60" t="s">
        <v>151</v>
      </c>
      <c r="I60">
        <v>16</v>
      </c>
      <c r="J60">
        <v>51324739</v>
      </c>
      <c r="K60">
        <v>51325239</v>
      </c>
      <c r="L60">
        <v>102.833</v>
      </c>
      <c r="M60">
        <v>29.039535000000001</v>
      </c>
      <c r="N60">
        <v>38.212255999999996</v>
      </c>
      <c r="O60">
        <v>81.376199</v>
      </c>
      <c r="P60">
        <v>38.212255999999996</v>
      </c>
      <c r="Q60">
        <v>4930</v>
      </c>
      <c r="R60">
        <v>6.0635465E-2</v>
      </c>
      <c r="S60" t="s">
        <v>23</v>
      </c>
      <c r="T60">
        <v>51285493</v>
      </c>
      <c r="U60">
        <v>51330169</v>
      </c>
      <c r="V60" t="s">
        <v>24</v>
      </c>
      <c r="W60">
        <v>0.161566447658919</v>
      </c>
      <c r="X60">
        <v>0.29819605074390199</v>
      </c>
      <c r="Y60">
        <v>8.1972799560084799E-4</v>
      </c>
      <c r="Z60">
        <v>0.99616442624938095</v>
      </c>
      <c r="AA60">
        <v>-0.19831570135959101</v>
      </c>
      <c r="AB60">
        <v>0.15563455146236599</v>
      </c>
      <c r="AC60">
        <v>-3.7568981696272499E-2</v>
      </c>
      <c r="AD60">
        <v>0.77605424205426299</v>
      </c>
      <c r="AE60" t="s">
        <v>76</v>
      </c>
      <c r="AF60" t="s">
        <v>81</v>
      </c>
      <c r="AG60" t="s">
        <v>464</v>
      </c>
      <c r="AH60" t="s">
        <v>464</v>
      </c>
      <c r="AI60" t="s">
        <v>464</v>
      </c>
      <c r="AJ60" t="s">
        <v>464</v>
      </c>
      <c r="AK60" t="s">
        <v>464</v>
      </c>
      <c r="AL60" t="s">
        <v>464</v>
      </c>
      <c r="AM60" t="s">
        <v>464</v>
      </c>
      <c r="AN60" t="s">
        <v>464</v>
      </c>
      <c r="AO60" t="s">
        <v>466</v>
      </c>
      <c r="AP60" t="s">
        <v>464</v>
      </c>
      <c r="AQ60" t="s">
        <v>464</v>
      </c>
      <c r="AR60" t="s">
        <v>464</v>
      </c>
      <c r="AS60" t="s">
        <v>464</v>
      </c>
      <c r="AT60" t="s">
        <v>468</v>
      </c>
      <c r="AU60" t="s">
        <v>464</v>
      </c>
      <c r="AV60" t="s">
        <v>464</v>
      </c>
      <c r="AW60" t="s">
        <v>464</v>
      </c>
      <c r="AX60" t="s">
        <v>464</v>
      </c>
      <c r="AY60" t="s">
        <v>464</v>
      </c>
      <c r="AZ60" t="s">
        <v>464</v>
      </c>
      <c r="BA60" t="s">
        <v>464</v>
      </c>
      <c r="BB60" t="s">
        <v>464</v>
      </c>
      <c r="BC60" t="s">
        <v>466</v>
      </c>
      <c r="BD60" t="s">
        <v>464</v>
      </c>
      <c r="BE60" t="s">
        <v>464</v>
      </c>
      <c r="BF60" t="s">
        <v>464</v>
      </c>
      <c r="BG60" t="s">
        <v>464</v>
      </c>
      <c r="BH60" t="s">
        <v>466</v>
      </c>
      <c r="BI60" t="s">
        <v>466</v>
      </c>
      <c r="BJ60" t="s">
        <v>466</v>
      </c>
      <c r="BK60" t="s">
        <v>466</v>
      </c>
      <c r="BL60" t="s">
        <v>464</v>
      </c>
      <c r="BM60" t="s">
        <v>465</v>
      </c>
      <c r="BN60" t="s">
        <v>465</v>
      </c>
      <c r="BO60" t="s">
        <v>464</v>
      </c>
      <c r="BP60" t="s">
        <v>466</v>
      </c>
      <c r="BQ60" t="s">
        <v>468</v>
      </c>
      <c r="BR60" t="s">
        <v>465</v>
      </c>
      <c r="BS60" t="s">
        <v>464</v>
      </c>
      <c r="BT60" t="s">
        <v>464</v>
      </c>
      <c r="BU60" t="s">
        <v>464</v>
      </c>
      <c r="BV60" t="s">
        <v>464</v>
      </c>
      <c r="BW60" t="s">
        <v>464</v>
      </c>
      <c r="BX60" t="s">
        <v>464</v>
      </c>
      <c r="BY60" t="s">
        <v>464</v>
      </c>
      <c r="BZ60" t="s">
        <v>464</v>
      </c>
      <c r="CA60" t="s">
        <v>464</v>
      </c>
      <c r="CB60" t="s">
        <v>464</v>
      </c>
      <c r="CC60" t="s">
        <v>464</v>
      </c>
      <c r="CD60" t="s">
        <v>464</v>
      </c>
      <c r="CE60" t="s">
        <v>464</v>
      </c>
      <c r="CF60" t="s">
        <v>464</v>
      </c>
      <c r="CG60" t="s">
        <v>464</v>
      </c>
      <c r="CH60" t="s">
        <v>464</v>
      </c>
      <c r="CI60" t="s">
        <v>468</v>
      </c>
      <c r="CJ60" t="s">
        <v>464</v>
      </c>
      <c r="CK60" t="s">
        <v>464</v>
      </c>
      <c r="CL60" t="s">
        <v>464</v>
      </c>
      <c r="CM60" t="s">
        <v>464</v>
      </c>
      <c r="CN60" t="s">
        <v>464</v>
      </c>
      <c r="CO60" t="s">
        <v>464</v>
      </c>
      <c r="CP60" t="s">
        <v>464</v>
      </c>
      <c r="CQ60" t="s">
        <v>464</v>
      </c>
      <c r="CR60" t="s">
        <v>464</v>
      </c>
      <c r="CS60" t="s">
        <v>464</v>
      </c>
      <c r="CT60" t="s">
        <v>464</v>
      </c>
      <c r="CU60" t="s">
        <v>464</v>
      </c>
      <c r="CV60" t="s">
        <v>464</v>
      </c>
      <c r="CW60" t="s">
        <v>464</v>
      </c>
      <c r="CX60" t="s">
        <v>464</v>
      </c>
      <c r="CY60" t="s">
        <v>464</v>
      </c>
      <c r="CZ60" t="s">
        <v>464</v>
      </c>
      <c r="DA60" t="s">
        <v>464</v>
      </c>
      <c r="DB60" t="s">
        <v>464</v>
      </c>
      <c r="DC60" t="s">
        <v>464</v>
      </c>
      <c r="DD60" t="s">
        <v>464</v>
      </c>
      <c r="DE60" t="s">
        <v>464</v>
      </c>
      <c r="DF60" t="s">
        <v>464</v>
      </c>
      <c r="DG60" t="s">
        <v>464</v>
      </c>
      <c r="DH60" t="s">
        <v>464</v>
      </c>
      <c r="DI60" t="s">
        <v>464</v>
      </c>
      <c r="DJ60" t="s">
        <v>464</v>
      </c>
      <c r="DK60" t="s">
        <v>464</v>
      </c>
      <c r="DL60" t="s">
        <v>464</v>
      </c>
      <c r="DM60" t="s">
        <v>464</v>
      </c>
      <c r="DN60" t="s">
        <v>464</v>
      </c>
      <c r="DO60" t="s">
        <v>464</v>
      </c>
      <c r="DP60" t="s">
        <v>464</v>
      </c>
      <c r="DQ60" t="s">
        <v>464</v>
      </c>
      <c r="DR60" t="s">
        <v>464</v>
      </c>
      <c r="DS60" t="s">
        <v>464</v>
      </c>
      <c r="DT60" t="s">
        <v>464</v>
      </c>
      <c r="DU60" t="s">
        <v>464</v>
      </c>
      <c r="DV60" t="s">
        <v>464</v>
      </c>
      <c r="DW60" t="s">
        <v>464</v>
      </c>
      <c r="DX60" t="s">
        <v>464</v>
      </c>
      <c r="DY60" t="s">
        <v>464</v>
      </c>
      <c r="DZ60" t="s">
        <v>464</v>
      </c>
      <c r="EA60" t="s">
        <v>464</v>
      </c>
      <c r="EB60" t="s">
        <v>464</v>
      </c>
      <c r="EC60" t="s">
        <v>464</v>
      </c>
      <c r="ED60" t="s">
        <v>464</v>
      </c>
      <c r="EE60" t="s">
        <v>464</v>
      </c>
      <c r="EF60" t="s">
        <v>464</v>
      </c>
      <c r="EG60" t="s">
        <v>464</v>
      </c>
      <c r="EH60" t="s">
        <v>464</v>
      </c>
      <c r="EI60" t="s">
        <v>464</v>
      </c>
      <c r="EJ60" t="s">
        <v>464</v>
      </c>
      <c r="EK60" t="s">
        <v>464</v>
      </c>
      <c r="EL60" t="s">
        <v>538</v>
      </c>
    </row>
    <row r="61" spans="1:142" customFormat="1" x14ac:dyDescent="0.25">
      <c r="A61" t="s">
        <v>0</v>
      </c>
      <c r="B61" t="s">
        <v>66</v>
      </c>
      <c r="C61" t="s">
        <v>67</v>
      </c>
      <c r="D61">
        <v>16</v>
      </c>
      <c r="E61">
        <v>51325013</v>
      </c>
      <c r="F61">
        <v>51325013</v>
      </c>
      <c r="G61" t="s">
        <v>150</v>
      </c>
      <c r="H61" t="s">
        <v>151</v>
      </c>
      <c r="I61">
        <v>16</v>
      </c>
      <c r="J61">
        <v>51324739</v>
      </c>
      <c r="K61">
        <v>51325239</v>
      </c>
      <c r="L61">
        <v>102.833</v>
      </c>
      <c r="M61">
        <v>29.039535000000001</v>
      </c>
      <c r="N61">
        <v>38.212255999999996</v>
      </c>
      <c r="O61">
        <v>81.376199</v>
      </c>
      <c r="P61">
        <v>38.212255999999996</v>
      </c>
      <c r="Q61">
        <v>4930</v>
      </c>
      <c r="R61">
        <v>6.0635465E-2</v>
      </c>
      <c r="S61" t="s">
        <v>23</v>
      </c>
      <c r="T61">
        <v>51285493</v>
      </c>
      <c r="U61">
        <v>51330169</v>
      </c>
      <c r="V61" t="s">
        <v>24</v>
      </c>
      <c r="W61">
        <v>0.161566447658919</v>
      </c>
      <c r="X61">
        <v>0.29819605074390199</v>
      </c>
      <c r="Y61">
        <v>8.1972799560084799E-4</v>
      </c>
      <c r="Z61">
        <v>0.99616442624938095</v>
      </c>
      <c r="AA61">
        <v>-0.19831570135959101</v>
      </c>
      <c r="AB61">
        <v>0.15563455146236599</v>
      </c>
      <c r="AC61">
        <v>-3.7568981696272499E-2</v>
      </c>
      <c r="AD61">
        <v>0.77605424205426299</v>
      </c>
      <c r="AE61" t="s">
        <v>81</v>
      </c>
      <c r="AF61" t="s">
        <v>71</v>
      </c>
      <c r="AG61" t="s">
        <v>464</v>
      </c>
      <c r="AH61" t="s">
        <v>464</v>
      </c>
      <c r="AI61" t="s">
        <v>464</v>
      </c>
      <c r="AJ61" t="s">
        <v>464</v>
      </c>
      <c r="AK61" t="s">
        <v>464</v>
      </c>
      <c r="AL61" t="s">
        <v>464</v>
      </c>
      <c r="AM61" t="s">
        <v>464</v>
      </c>
      <c r="AN61" t="s">
        <v>464</v>
      </c>
      <c r="AO61" t="s">
        <v>466</v>
      </c>
      <c r="AP61" t="s">
        <v>464</v>
      </c>
      <c r="AQ61" t="s">
        <v>464</v>
      </c>
      <c r="AR61" t="s">
        <v>464</v>
      </c>
      <c r="AS61" t="s">
        <v>464</v>
      </c>
      <c r="AT61" t="s">
        <v>464</v>
      </c>
      <c r="AU61" t="s">
        <v>464</v>
      </c>
      <c r="AV61" t="s">
        <v>464</v>
      </c>
      <c r="AW61" t="s">
        <v>464</v>
      </c>
      <c r="AX61" t="s">
        <v>464</v>
      </c>
      <c r="AY61" t="s">
        <v>464</v>
      </c>
      <c r="AZ61" t="s">
        <v>464</v>
      </c>
      <c r="BA61" t="s">
        <v>464</v>
      </c>
      <c r="BB61" t="s">
        <v>464</v>
      </c>
      <c r="BC61" t="s">
        <v>466</v>
      </c>
      <c r="BD61" t="s">
        <v>464</v>
      </c>
      <c r="BE61" t="s">
        <v>464</v>
      </c>
      <c r="BF61" t="s">
        <v>464</v>
      </c>
      <c r="BG61" t="s">
        <v>464</v>
      </c>
      <c r="BH61" t="s">
        <v>466</v>
      </c>
      <c r="BI61" t="s">
        <v>466</v>
      </c>
      <c r="BJ61" t="s">
        <v>466</v>
      </c>
      <c r="BK61" t="s">
        <v>466</v>
      </c>
      <c r="BL61" t="s">
        <v>464</v>
      </c>
      <c r="BM61" t="s">
        <v>465</v>
      </c>
      <c r="BN61" t="s">
        <v>465</v>
      </c>
      <c r="BO61" t="s">
        <v>464</v>
      </c>
      <c r="BP61" t="s">
        <v>466</v>
      </c>
      <c r="BQ61" t="s">
        <v>465</v>
      </c>
      <c r="BR61" t="s">
        <v>465</v>
      </c>
      <c r="BS61" t="s">
        <v>464</v>
      </c>
      <c r="BT61" t="s">
        <v>464</v>
      </c>
      <c r="BU61" t="s">
        <v>464</v>
      </c>
      <c r="BV61" t="s">
        <v>464</v>
      </c>
      <c r="BW61" t="s">
        <v>464</v>
      </c>
      <c r="BX61" t="s">
        <v>464</v>
      </c>
      <c r="BY61" t="s">
        <v>464</v>
      </c>
      <c r="BZ61" t="s">
        <v>464</v>
      </c>
      <c r="CA61" t="s">
        <v>464</v>
      </c>
      <c r="CB61" t="s">
        <v>464</v>
      </c>
      <c r="CC61" t="s">
        <v>464</v>
      </c>
      <c r="CD61" t="s">
        <v>464</v>
      </c>
      <c r="CE61" t="s">
        <v>464</v>
      </c>
      <c r="CF61" t="s">
        <v>464</v>
      </c>
      <c r="CG61" t="s">
        <v>464</v>
      </c>
      <c r="CH61" t="s">
        <v>464</v>
      </c>
      <c r="CI61" t="s">
        <v>468</v>
      </c>
      <c r="CJ61" t="s">
        <v>464</v>
      </c>
      <c r="CK61" t="s">
        <v>464</v>
      </c>
      <c r="CL61" t="s">
        <v>464</v>
      </c>
      <c r="CM61" t="s">
        <v>464</v>
      </c>
      <c r="CN61" t="s">
        <v>464</v>
      </c>
      <c r="CO61" t="s">
        <v>464</v>
      </c>
      <c r="CP61" t="s">
        <v>464</v>
      </c>
      <c r="CQ61" t="s">
        <v>464</v>
      </c>
      <c r="CR61" t="s">
        <v>464</v>
      </c>
      <c r="CS61" t="s">
        <v>464</v>
      </c>
      <c r="CT61" t="s">
        <v>464</v>
      </c>
      <c r="CU61" t="s">
        <v>464</v>
      </c>
      <c r="CV61" t="s">
        <v>464</v>
      </c>
      <c r="CW61" t="s">
        <v>464</v>
      </c>
      <c r="CX61" t="s">
        <v>464</v>
      </c>
      <c r="CY61" t="s">
        <v>468</v>
      </c>
      <c r="CZ61" t="s">
        <v>464</v>
      </c>
      <c r="DA61" t="s">
        <v>464</v>
      </c>
      <c r="DB61" t="s">
        <v>464</v>
      </c>
      <c r="DC61" t="s">
        <v>464</v>
      </c>
      <c r="DD61" t="s">
        <v>464</v>
      </c>
      <c r="DE61" t="s">
        <v>464</v>
      </c>
      <c r="DF61" t="s">
        <v>464</v>
      </c>
      <c r="DG61" t="s">
        <v>464</v>
      </c>
      <c r="DH61" t="s">
        <v>464</v>
      </c>
      <c r="DI61" t="s">
        <v>464</v>
      </c>
      <c r="DJ61" t="s">
        <v>464</v>
      </c>
      <c r="DK61" t="s">
        <v>464</v>
      </c>
      <c r="DL61" t="s">
        <v>464</v>
      </c>
      <c r="DM61" t="s">
        <v>464</v>
      </c>
      <c r="DN61" t="s">
        <v>464</v>
      </c>
      <c r="DO61" t="s">
        <v>464</v>
      </c>
      <c r="DP61" t="s">
        <v>464</v>
      </c>
      <c r="DQ61" t="s">
        <v>464</v>
      </c>
      <c r="DR61" t="s">
        <v>464</v>
      </c>
      <c r="DS61" t="s">
        <v>464</v>
      </c>
      <c r="DT61" t="s">
        <v>464</v>
      </c>
      <c r="DU61" t="s">
        <v>464</v>
      </c>
      <c r="DV61" t="s">
        <v>464</v>
      </c>
      <c r="DW61" t="s">
        <v>464</v>
      </c>
      <c r="DX61" t="s">
        <v>464</v>
      </c>
      <c r="DY61" t="s">
        <v>464</v>
      </c>
      <c r="DZ61" t="s">
        <v>464</v>
      </c>
      <c r="EA61" t="s">
        <v>464</v>
      </c>
      <c r="EB61" t="s">
        <v>464</v>
      </c>
      <c r="EC61" t="s">
        <v>464</v>
      </c>
      <c r="ED61" t="s">
        <v>464</v>
      </c>
      <c r="EE61" t="s">
        <v>464</v>
      </c>
      <c r="EF61" t="s">
        <v>464</v>
      </c>
      <c r="EG61" t="s">
        <v>464</v>
      </c>
      <c r="EH61" t="s">
        <v>464</v>
      </c>
      <c r="EI61" t="s">
        <v>464</v>
      </c>
      <c r="EJ61" t="s">
        <v>464</v>
      </c>
      <c r="EK61" t="s">
        <v>464</v>
      </c>
      <c r="EL61" t="s">
        <v>539</v>
      </c>
    </row>
    <row r="62" spans="1:142" customFormat="1" x14ac:dyDescent="0.25">
      <c r="A62" t="s">
        <v>0</v>
      </c>
      <c r="B62" t="s">
        <v>66</v>
      </c>
      <c r="C62" t="s">
        <v>67</v>
      </c>
      <c r="D62">
        <v>16</v>
      </c>
      <c r="E62">
        <v>51333172</v>
      </c>
      <c r="F62">
        <v>51333172</v>
      </c>
      <c r="G62" t="s">
        <v>150</v>
      </c>
      <c r="H62" t="s">
        <v>152</v>
      </c>
      <c r="I62">
        <v>16</v>
      </c>
      <c r="J62">
        <v>51332764</v>
      </c>
      <c r="K62">
        <v>51333264</v>
      </c>
      <c r="L62">
        <v>115</v>
      </c>
      <c r="M62">
        <v>35.685538999999999</v>
      </c>
      <c r="N62">
        <v>51.784260000000003</v>
      </c>
      <c r="O62">
        <v>100</v>
      </c>
      <c r="P62">
        <v>51.784260000000003</v>
      </c>
      <c r="Q62">
        <v>2596</v>
      </c>
      <c r="R62">
        <v>0.10097745</v>
      </c>
      <c r="S62" t="s">
        <v>23</v>
      </c>
      <c r="T62">
        <v>51285493</v>
      </c>
      <c r="U62">
        <v>51330169</v>
      </c>
      <c r="V62" t="s">
        <v>24</v>
      </c>
      <c r="W62">
        <v>0.161566447658919</v>
      </c>
      <c r="X62">
        <v>0.29819605074390199</v>
      </c>
      <c r="Y62">
        <v>8.1972799560084799E-4</v>
      </c>
      <c r="Z62">
        <v>0.99616442624938095</v>
      </c>
      <c r="AA62">
        <v>-0.19831570135959101</v>
      </c>
      <c r="AB62">
        <v>0.15563455146236599</v>
      </c>
      <c r="AC62">
        <v>-3.7568981696272499E-2</v>
      </c>
      <c r="AD62">
        <v>0.77605424205426299</v>
      </c>
      <c r="AE62" t="s">
        <v>71</v>
      </c>
      <c r="AF62" t="s">
        <v>76</v>
      </c>
      <c r="AG62" t="s">
        <v>464</v>
      </c>
      <c r="AH62" t="s">
        <v>464</v>
      </c>
      <c r="AI62" t="s">
        <v>464</v>
      </c>
      <c r="AJ62" t="s">
        <v>464</v>
      </c>
      <c r="AK62" t="s">
        <v>464</v>
      </c>
      <c r="AL62" t="s">
        <v>464</v>
      </c>
      <c r="AM62" t="s">
        <v>464</v>
      </c>
      <c r="AN62" t="s">
        <v>464</v>
      </c>
      <c r="AO62" t="s">
        <v>466</v>
      </c>
      <c r="AP62" t="s">
        <v>464</v>
      </c>
      <c r="AQ62" t="s">
        <v>464</v>
      </c>
      <c r="AR62" t="s">
        <v>464</v>
      </c>
      <c r="AS62" t="s">
        <v>464</v>
      </c>
      <c r="AT62" t="s">
        <v>465</v>
      </c>
      <c r="AU62" t="s">
        <v>464</v>
      </c>
      <c r="AV62" t="s">
        <v>464</v>
      </c>
      <c r="AW62" t="s">
        <v>464</v>
      </c>
      <c r="AX62" t="s">
        <v>464</v>
      </c>
      <c r="AY62" t="s">
        <v>464</v>
      </c>
      <c r="AZ62" t="s">
        <v>464</v>
      </c>
      <c r="BA62" t="s">
        <v>464</v>
      </c>
      <c r="BB62" t="s">
        <v>464</v>
      </c>
      <c r="BC62" t="s">
        <v>466</v>
      </c>
      <c r="BD62" t="s">
        <v>464</v>
      </c>
      <c r="BE62" t="s">
        <v>464</v>
      </c>
      <c r="BF62" t="s">
        <v>464</v>
      </c>
      <c r="BG62" t="s">
        <v>464</v>
      </c>
      <c r="BH62" t="s">
        <v>466</v>
      </c>
      <c r="BI62" t="s">
        <v>466</v>
      </c>
      <c r="BJ62" t="s">
        <v>466</v>
      </c>
      <c r="BK62" t="s">
        <v>466</v>
      </c>
      <c r="BL62" t="s">
        <v>464</v>
      </c>
      <c r="BM62" t="s">
        <v>465</v>
      </c>
      <c r="BN62" t="s">
        <v>465</v>
      </c>
      <c r="BO62" t="s">
        <v>464</v>
      </c>
      <c r="BP62" t="s">
        <v>466</v>
      </c>
      <c r="BQ62" t="s">
        <v>465</v>
      </c>
      <c r="BR62" t="s">
        <v>464</v>
      </c>
      <c r="BS62" t="s">
        <v>464</v>
      </c>
      <c r="BT62" t="s">
        <v>464</v>
      </c>
      <c r="BU62" t="s">
        <v>468</v>
      </c>
      <c r="BV62" t="s">
        <v>464</v>
      </c>
      <c r="BW62" t="s">
        <v>464</v>
      </c>
      <c r="BX62" t="s">
        <v>464</v>
      </c>
      <c r="BY62" t="s">
        <v>464</v>
      </c>
      <c r="BZ62" t="s">
        <v>464</v>
      </c>
      <c r="CA62" t="s">
        <v>464</v>
      </c>
      <c r="CB62" t="s">
        <v>464</v>
      </c>
      <c r="CC62" t="s">
        <v>464</v>
      </c>
      <c r="CD62" t="s">
        <v>464</v>
      </c>
      <c r="CE62" t="s">
        <v>464</v>
      </c>
      <c r="CF62" t="s">
        <v>464</v>
      </c>
      <c r="CG62" t="s">
        <v>464</v>
      </c>
      <c r="CH62" t="s">
        <v>464</v>
      </c>
      <c r="CI62" t="s">
        <v>468</v>
      </c>
      <c r="CJ62" t="s">
        <v>464</v>
      </c>
      <c r="CK62" t="s">
        <v>464</v>
      </c>
      <c r="CL62" t="s">
        <v>464</v>
      </c>
      <c r="CM62" t="s">
        <v>464</v>
      </c>
      <c r="CN62" t="s">
        <v>464</v>
      </c>
      <c r="CO62" t="s">
        <v>464</v>
      </c>
      <c r="CP62" t="s">
        <v>464</v>
      </c>
      <c r="CQ62" t="s">
        <v>464</v>
      </c>
      <c r="CR62" t="s">
        <v>464</v>
      </c>
      <c r="CS62" t="s">
        <v>464</v>
      </c>
      <c r="CT62" t="s">
        <v>464</v>
      </c>
      <c r="CU62" t="s">
        <v>464</v>
      </c>
      <c r="CV62" t="s">
        <v>464</v>
      </c>
      <c r="CW62" t="s">
        <v>464</v>
      </c>
      <c r="CX62" t="s">
        <v>464</v>
      </c>
      <c r="CY62" t="s">
        <v>464</v>
      </c>
      <c r="CZ62" t="s">
        <v>464</v>
      </c>
      <c r="DA62" t="s">
        <v>464</v>
      </c>
      <c r="DB62" t="s">
        <v>464</v>
      </c>
      <c r="DC62" t="s">
        <v>464</v>
      </c>
      <c r="DD62" t="s">
        <v>464</v>
      </c>
      <c r="DE62" t="s">
        <v>464</v>
      </c>
      <c r="DF62" t="s">
        <v>464</v>
      </c>
      <c r="DG62" t="s">
        <v>464</v>
      </c>
      <c r="DH62" t="s">
        <v>464</v>
      </c>
      <c r="DI62" t="s">
        <v>464</v>
      </c>
      <c r="DJ62" t="s">
        <v>464</v>
      </c>
      <c r="DK62" t="s">
        <v>464</v>
      </c>
      <c r="DL62" t="s">
        <v>464</v>
      </c>
      <c r="DM62" t="s">
        <v>464</v>
      </c>
      <c r="DN62" t="s">
        <v>464</v>
      </c>
      <c r="DO62" t="s">
        <v>464</v>
      </c>
      <c r="DP62" t="s">
        <v>464</v>
      </c>
      <c r="DQ62" t="s">
        <v>464</v>
      </c>
      <c r="DR62" t="s">
        <v>464</v>
      </c>
      <c r="DS62" t="s">
        <v>464</v>
      </c>
      <c r="DT62" t="s">
        <v>464</v>
      </c>
      <c r="DU62" t="s">
        <v>464</v>
      </c>
      <c r="DV62" t="s">
        <v>464</v>
      </c>
      <c r="DW62" t="s">
        <v>464</v>
      </c>
      <c r="DX62" t="s">
        <v>464</v>
      </c>
      <c r="DY62" t="s">
        <v>464</v>
      </c>
      <c r="DZ62" t="s">
        <v>464</v>
      </c>
      <c r="EA62" t="s">
        <v>464</v>
      </c>
      <c r="EB62" t="s">
        <v>464</v>
      </c>
      <c r="EC62" t="s">
        <v>464</v>
      </c>
      <c r="ED62" t="s">
        <v>464</v>
      </c>
      <c r="EE62" t="s">
        <v>464</v>
      </c>
      <c r="EF62" t="s">
        <v>464</v>
      </c>
      <c r="EG62" t="s">
        <v>464</v>
      </c>
      <c r="EH62" t="s">
        <v>464</v>
      </c>
      <c r="EI62" t="s">
        <v>464</v>
      </c>
      <c r="EJ62" t="s">
        <v>464</v>
      </c>
      <c r="EK62" t="s">
        <v>464</v>
      </c>
      <c r="EL62" t="s">
        <v>540</v>
      </c>
    </row>
    <row r="63" spans="1:142" customFormat="1" x14ac:dyDescent="0.25">
      <c r="A63" t="s">
        <v>0</v>
      </c>
      <c r="B63" t="s">
        <v>66</v>
      </c>
      <c r="C63" t="s">
        <v>67</v>
      </c>
      <c r="D63">
        <v>16</v>
      </c>
      <c r="E63">
        <v>52781878</v>
      </c>
      <c r="F63">
        <v>52781878</v>
      </c>
      <c r="G63" t="s">
        <v>153</v>
      </c>
      <c r="H63" t="s">
        <v>154</v>
      </c>
      <c r="I63">
        <v>16</v>
      </c>
      <c r="J63">
        <v>52781650</v>
      </c>
      <c r="K63">
        <v>52782150</v>
      </c>
      <c r="L63">
        <v>344.33301</v>
      </c>
      <c r="M63">
        <v>31.476177</v>
      </c>
      <c r="N63">
        <v>38.269173000000002</v>
      </c>
      <c r="O63">
        <v>100</v>
      </c>
      <c r="P63">
        <v>38.269173000000002</v>
      </c>
      <c r="Q63">
        <v>0</v>
      </c>
      <c r="R63">
        <v>0.63053229</v>
      </c>
      <c r="S63" t="s">
        <v>23</v>
      </c>
      <c r="T63">
        <v>52765298</v>
      </c>
      <c r="U63">
        <v>52781771</v>
      </c>
      <c r="V63" t="s">
        <v>155</v>
      </c>
      <c r="W63">
        <v>-3.5028863021670902E-2</v>
      </c>
      <c r="X63">
        <v>0.87959321981989802</v>
      </c>
      <c r="Y63">
        <v>2.64157818104008E-3</v>
      </c>
      <c r="Z63">
        <v>0.99170011625538301</v>
      </c>
      <c r="AA63">
        <v>0.19747162906004601</v>
      </c>
      <c r="AB63">
        <v>0.34234327218872901</v>
      </c>
      <c r="AC63">
        <v>0.15980118785733499</v>
      </c>
      <c r="AD63">
        <v>0.41558146483014802</v>
      </c>
      <c r="AE63" t="s">
        <v>81</v>
      </c>
      <c r="AF63" t="s">
        <v>72</v>
      </c>
      <c r="AG63" t="s">
        <v>464</v>
      </c>
      <c r="AH63" t="s">
        <v>464</v>
      </c>
      <c r="AI63" t="s">
        <v>464</v>
      </c>
      <c r="AJ63" t="s">
        <v>464</v>
      </c>
      <c r="AK63" t="s">
        <v>464</v>
      </c>
      <c r="AL63" t="s">
        <v>464</v>
      </c>
      <c r="AM63" t="s">
        <v>464</v>
      </c>
      <c r="AN63" t="s">
        <v>464</v>
      </c>
      <c r="AO63" t="s">
        <v>464</v>
      </c>
      <c r="AP63" t="s">
        <v>464</v>
      </c>
      <c r="AQ63" t="s">
        <v>464</v>
      </c>
      <c r="AR63" t="s">
        <v>464</v>
      </c>
      <c r="AS63" t="s">
        <v>464</v>
      </c>
      <c r="AT63" t="s">
        <v>464</v>
      </c>
      <c r="AU63" t="s">
        <v>464</v>
      </c>
      <c r="AV63" t="s">
        <v>464</v>
      </c>
      <c r="AW63" t="s">
        <v>464</v>
      </c>
      <c r="AX63" t="s">
        <v>466</v>
      </c>
      <c r="AY63" t="s">
        <v>464</v>
      </c>
      <c r="AZ63" t="s">
        <v>464</v>
      </c>
      <c r="BA63" t="s">
        <v>464</v>
      </c>
      <c r="BB63" t="s">
        <v>464</v>
      </c>
      <c r="BC63" t="s">
        <v>464</v>
      </c>
      <c r="BD63" t="s">
        <v>464</v>
      </c>
      <c r="BE63" t="s">
        <v>464</v>
      </c>
      <c r="BF63" t="s">
        <v>464</v>
      </c>
      <c r="BG63" t="s">
        <v>464</v>
      </c>
      <c r="BH63" t="s">
        <v>466</v>
      </c>
      <c r="BI63" t="s">
        <v>466</v>
      </c>
      <c r="BJ63" t="s">
        <v>466</v>
      </c>
      <c r="BK63" t="s">
        <v>466</v>
      </c>
      <c r="BL63" t="s">
        <v>464</v>
      </c>
      <c r="BM63" t="s">
        <v>464</v>
      </c>
      <c r="BN63" t="s">
        <v>464</v>
      </c>
      <c r="BO63" t="s">
        <v>464</v>
      </c>
      <c r="BP63" t="s">
        <v>464</v>
      </c>
      <c r="BQ63" t="s">
        <v>464</v>
      </c>
      <c r="BR63" t="s">
        <v>464</v>
      </c>
      <c r="BS63" t="s">
        <v>464</v>
      </c>
      <c r="BT63" t="s">
        <v>464</v>
      </c>
      <c r="BU63" t="s">
        <v>464</v>
      </c>
      <c r="BV63" t="s">
        <v>464</v>
      </c>
      <c r="BW63" t="s">
        <v>465</v>
      </c>
      <c r="BX63" t="s">
        <v>464</v>
      </c>
      <c r="BY63" t="s">
        <v>464</v>
      </c>
      <c r="BZ63" t="s">
        <v>464</v>
      </c>
      <c r="CA63" t="s">
        <v>464</v>
      </c>
      <c r="CB63" t="s">
        <v>464</v>
      </c>
      <c r="CC63" t="s">
        <v>464</v>
      </c>
      <c r="CD63" t="s">
        <v>464</v>
      </c>
      <c r="CE63" t="s">
        <v>464</v>
      </c>
      <c r="CF63" t="s">
        <v>464</v>
      </c>
      <c r="CG63" t="s">
        <v>464</v>
      </c>
      <c r="CH63" t="s">
        <v>464</v>
      </c>
      <c r="CI63" t="s">
        <v>464</v>
      </c>
      <c r="CJ63" t="s">
        <v>464</v>
      </c>
      <c r="CK63" t="s">
        <v>464</v>
      </c>
      <c r="CL63" t="s">
        <v>464</v>
      </c>
      <c r="CM63" t="s">
        <v>464</v>
      </c>
      <c r="CN63" t="s">
        <v>464</v>
      </c>
      <c r="CO63" t="s">
        <v>464</v>
      </c>
      <c r="CP63" t="s">
        <v>464</v>
      </c>
      <c r="CQ63" t="s">
        <v>464</v>
      </c>
      <c r="CR63" t="s">
        <v>464</v>
      </c>
      <c r="CS63" t="s">
        <v>464</v>
      </c>
      <c r="CT63" t="s">
        <v>464</v>
      </c>
      <c r="CU63" t="s">
        <v>464</v>
      </c>
      <c r="CV63" t="s">
        <v>464</v>
      </c>
      <c r="CW63" t="s">
        <v>464</v>
      </c>
      <c r="CX63" t="s">
        <v>464</v>
      </c>
      <c r="CY63" t="s">
        <v>464</v>
      </c>
      <c r="CZ63" t="s">
        <v>464</v>
      </c>
      <c r="DA63" t="s">
        <v>464</v>
      </c>
      <c r="DB63" t="s">
        <v>464</v>
      </c>
      <c r="DC63" t="s">
        <v>464</v>
      </c>
      <c r="DD63" t="s">
        <v>464</v>
      </c>
      <c r="DE63" t="s">
        <v>464</v>
      </c>
      <c r="DF63" t="s">
        <v>464</v>
      </c>
      <c r="DG63" t="s">
        <v>464</v>
      </c>
      <c r="DH63" t="s">
        <v>464</v>
      </c>
      <c r="DI63" t="s">
        <v>464</v>
      </c>
      <c r="DJ63" t="s">
        <v>464</v>
      </c>
      <c r="DK63" t="s">
        <v>464</v>
      </c>
      <c r="DL63" t="s">
        <v>464</v>
      </c>
      <c r="DM63" t="s">
        <v>464</v>
      </c>
      <c r="DN63" t="s">
        <v>464</v>
      </c>
      <c r="DO63" t="s">
        <v>464</v>
      </c>
      <c r="DP63" t="s">
        <v>464</v>
      </c>
      <c r="DQ63" t="s">
        <v>464</v>
      </c>
      <c r="DR63" t="s">
        <v>464</v>
      </c>
      <c r="DS63" t="s">
        <v>464</v>
      </c>
      <c r="DT63" t="s">
        <v>464</v>
      </c>
      <c r="DU63" t="s">
        <v>464</v>
      </c>
      <c r="DV63" t="s">
        <v>464</v>
      </c>
      <c r="DW63" t="s">
        <v>464</v>
      </c>
      <c r="DX63" t="s">
        <v>464</v>
      </c>
      <c r="DY63" t="s">
        <v>464</v>
      </c>
      <c r="DZ63" t="s">
        <v>464</v>
      </c>
      <c r="EA63" t="s">
        <v>464</v>
      </c>
      <c r="EB63" t="s">
        <v>464</v>
      </c>
      <c r="EC63" t="s">
        <v>464</v>
      </c>
      <c r="ED63" t="s">
        <v>464</v>
      </c>
      <c r="EE63" t="s">
        <v>464</v>
      </c>
      <c r="EF63" t="s">
        <v>464</v>
      </c>
      <c r="EG63" t="s">
        <v>464</v>
      </c>
      <c r="EH63" t="s">
        <v>464</v>
      </c>
      <c r="EI63" t="s">
        <v>464</v>
      </c>
      <c r="EJ63" t="s">
        <v>464</v>
      </c>
      <c r="EK63" t="s">
        <v>464</v>
      </c>
      <c r="EL63" t="s">
        <v>541</v>
      </c>
    </row>
    <row r="64" spans="1:142" customFormat="1" x14ac:dyDescent="0.25">
      <c r="A64" t="s">
        <v>0</v>
      </c>
      <c r="B64" t="s">
        <v>66</v>
      </c>
      <c r="C64" t="s">
        <v>67</v>
      </c>
      <c r="D64">
        <v>16</v>
      </c>
      <c r="E64">
        <v>53586366</v>
      </c>
      <c r="F64">
        <v>53586366</v>
      </c>
      <c r="G64" t="s">
        <v>156</v>
      </c>
      <c r="H64" t="s">
        <v>157</v>
      </c>
      <c r="I64">
        <v>16</v>
      </c>
      <c r="J64">
        <v>53585961</v>
      </c>
      <c r="K64">
        <v>53586461</v>
      </c>
      <c r="L64">
        <v>85</v>
      </c>
      <c r="M64">
        <v>1.4491156999999999</v>
      </c>
      <c r="N64">
        <v>2.4831677999999999</v>
      </c>
      <c r="O64">
        <v>97.655800999999997</v>
      </c>
      <c r="P64">
        <v>2.4831677999999999</v>
      </c>
      <c r="Q64">
        <v>2566965.2000000002</v>
      </c>
      <c r="R64">
        <v>6.6477390999999997E-2</v>
      </c>
      <c r="S64" t="s">
        <v>23</v>
      </c>
      <c r="T64">
        <v>55625320</v>
      </c>
      <c r="U64">
        <v>56620257</v>
      </c>
      <c r="V64" t="s">
        <v>13</v>
      </c>
      <c r="W64">
        <v>1.2421536452466</v>
      </c>
      <c r="X64">
        <v>0.25096850046409602</v>
      </c>
      <c r="Y64">
        <v>6.3868023229410598E-2</v>
      </c>
      <c r="Z64">
        <v>0.95680665282836497</v>
      </c>
      <c r="AA64">
        <v>0.41624553286150101</v>
      </c>
      <c r="AB64">
        <v>0.66382002065933399</v>
      </c>
      <c r="AC64">
        <v>1.59453115487869</v>
      </c>
      <c r="AD64">
        <v>8.0349621096466803E-2</v>
      </c>
      <c r="AE64" t="s">
        <v>71</v>
      </c>
      <c r="AF64" t="s">
        <v>72</v>
      </c>
      <c r="AG64" t="s">
        <v>464</v>
      </c>
      <c r="AH64" t="s">
        <v>464</v>
      </c>
      <c r="AI64" t="s">
        <v>464</v>
      </c>
      <c r="AJ64" t="s">
        <v>464</v>
      </c>
      <c r="AK64" t="s">
        <v>464</v>
      </c>
      <c r="AL64" t="s">
        <v>464</v>
      </c>
      <c r="AM64" t="s">
        <v>465</v>
      </c>
      <c r="AN64" t="s">
        <v>464</v>
      </c>
      <c r="AO64" t="s">
        <v>464</v>
      </c>
      <c r="AP64" t="s">
        <v>464</v>
      </c>
      <c r="AQ64" t="s">
        <v>464</v>
      </c>
      <c r="AR64" t="s">
        <v>464</v>
      </c>
      <c r="AS64" t="s">
        <v>464</v>
      </c>
      <c r="AT64" t="s">
        <v>464</v>
      </c>
      <c r="AU64" t="s">
        <v>464</v>
      </c>
      <c r="AV64" t="s">
        <v>464</v>
      </c>
      <c r="AW64" t="s">
        <v>464</v>
      </c>
      <c r="AX64" t="s">
        <v>466</v>
      </c>
      <c r="AY64" t="s">
        <v>464</v>
      </c>
      <c r="AZ64" t="s">
        <v>464</v>
      </c>
      <c r="BA64" t="s">
        <v>466</v>
      </c>
      <c r="BB64" t="s">
        <v>465</v>
      </c>
      <c r="BC64" t="s">
        <v>464</v>
      </c>
      <c r="BD64" t="s">
        <v>464</v>
      </c>
      <c r="BE64" t="s">
        <v>464</v>
      </c>
      <c r="BF64" t="s">
        <v>464</v>
      </c>
      <c r="BG64" t="s">
        <v>464</v>
      </c>
      <c r="BH64" t="s">
        <v>466</v>
      </c>
      <c r="BI64" t="s">
        <v>466</v>
      </c>
      <c r="BJ64" t="s">
        <v>466</v>
      </c>
      <c r="BK64" t="s">
        <v>466</v>
      </c>
      <c r="BL64" t="s">
        <v>464</v>
      </c>
      <c r="BM64" t="s">
        <v>464</v>
      </c>
      <c r="BN64" t="s">
        <v>464</v>
      </c>
      <c r="BO64" t="s">
        <v>465</v>
      </c>
      <c r="BP64" t="s">
        <v>464</v>
      </c>
      <c r="BQ64" t="s">
        <v>464</v>
      </c>
      <c r="BR64" t="s">
        <v>464</v>
      </c>
      <c r="BS64" t="s">
        <v>464</v>
      </c>
      <c r="BT64" t="s">
        <v>464</v>
      </c>
      <c r="BU64" t="s">
        <v>464</v>
      </c>
      <c r="BV64" t="s">
        <v>464</v>
      </c>
      <c r="BW64" t="s">
        <v>465</v>
      </c>
      <c r="BX64" t="s">
        <v>464</v>
      </c>
      <c r="BY64" t="s">
        <v>464</v>
      </c>
      <c r="BZ64" t="s">
        <v>464</v>
      </c>
      <c r="CA64" t="s">
        <v>464</v>
      </c>
      <c r="CB64" t="s">
        <v>464</v>
      </c>
      <c r="CC64" t="s">
        <v>464</v>
      </c>
      <c r="CD64" t="s">
        <v>464</v>
      </c>
      <c r="CE64" t="s">
        <v>464</v>
      </c>
      <c r="CF64" t="s">
        <v>464</v>
      </c>
      <c r="CG64" t="s">
        <v>464</v>
      </c>
      <c r="CH64" t="s">
        <v>464</v>
      </c>
      <c r="CI64" t="s">
        <v>464</v>
      </c>
      <c r="CJ64" t="s">
        <v>464</v>
      </c>
      <c r="CK64" t="s">
        <v>464</v>
      </c>
      <c r="CL64" t="s">
        <v>464</v>
      </c>
      <c r="CM64" t="s">
        <v>464</v>
      </c>
      <c r="CN64" t="s">
        <v>464</v>
      </c>
      <c r="CO64" t="s">
        <v>464</v>
      </c>
      <c r="CP64" t="s">
        <v>464</v>
      </c>
      <c r="CQ64" t="s">
        <v>464</v>
      </c>
      <c r="CR64" t="s">
        <v>464</v>
      </c>
      <c r="CS64" t="s">
        <v>464</v>
      </c>
      <c r="CT64" t="s">
        <v>464</v>
      </c>
      <c r="CU64" t="s">
        <v>464</v>
      </c>
      <c r="CV64" t="s">
        <v>464</v>
      </c>
      <c r="CW64" t="s">
        <v>464</v>
      </c>
      <c r="CX64" t="s">
        <v>464</v>
      </c>
      <c r="CY64" t="s">
        <v>464</v>
      </c>
      <c r="CZ64" t="s">
        <v>464</v>
      </c>
      <c r="DA64" t="s">
        <v>464</v>
      </c>
      <c r="DB64" t="s">
        <v>464</v>
      </c>
      <c r="DC64" t="s">
        <v>464</v>
      </c>
      <c r="DD64" t="s">
        <v>464</v>
      </c>
      <c r="DE64" t="s">
        <v>464</v>
      </c>
      <c r="DF64" t="s">
        <v>464</v>
      </c>
      <c r="DG64" t="s">
        <v>464</v>
      </c>
      <c r="DH64" t="s">
        <v>464</v>
      </c>
      <c r="DI64" t="s">
        <v>464</v>
      </c>
      <c r="DJ64" t="s">
        <v>464</v>
      </c>
      <c r="DK64" t="s">
        <v>464</v>
      </c>
      <c r="DL64" t="s">
        <v>464</v>
      </c>
      <c r="DM64" t="s">
        <v>464</v>
      </c>
      <c r="DN64" t="s">
        <v>464</v>
      </c>
      <c r="DO64" t="s">
        <v>464</v>
      </c>
      <c r="DP64" t="s">
        <v>464</v>
      </c>
      <c r="DQ64" t="s">
        <v>464</v>
      </c>
      <c r="DR64" t="s">
        <v>464</v>
      </c>
      <c r="DS64" t="s">
        <v>464</v>
      </c>
      <c r="DT64" t="s">
        <v>464</v>
      </c>
      <c r="DU64" t="s">
        <v>464</v>
      </c>
      <c r="DV64" t="s">
        <v>464</v>
      </c>
      <c r="DW64" t="s">
        <v>464</v>
      </c>
      <c r="DX64" t="s">
        <v>464</v>
      </c>
      <c r="DY64" t="s">
        <v>464</v>
      </c>
      <c r="DZ64" t="s">
        <v>464</v>
      </c>
      <c r="EA64" t="s">
        <v>464</v>
      </c>
      <c r="EB64" t="s">
        <v>464</v>
      </c>
      <c r="EC64" t="s">
        <v>464</v>
      </c>
      <c r="ED64" t="s">
        <v>464</v>
      </c>
      <c r="EE64" t="s">
        <v>464</v>
      </c>
      <c r="EF64" t="s">
        <v>464</v>
      </c>
      <c r="EG64" t="s">
        <v>464</v>
      </c>
      <c r="EH64" t="s">
        <v>464</v>
      </c>
      <c r="EI64" t="s">
        <v>464</v>
      </c>
      <c r="EJ64" t="s">
        <v>464</v>
      </c>
      <c r="EK64" t="s">
        <v>464</v>
      </c>
      <c r="EL64" t="s">
        <v>542</v>
      </c>
    </row>
    <row r="65" spans="1:142" customFormat="1" x14ac:dyDescent="0.25">
      <c r="A65" t="s">
        <v>0</v>
      </c>
      <c r="B65" t="s">
        <v>66</v>
      </c>
      <c r="C65" t="s">
        <v>67</v>
      </c>
      <c r="D65">
        <v>16</v>
      </c>
      <c r="E65">
        <v>53586461</v>
      </c>
      <c r="F65">
        <v>53586461</v>
      </c>
      <c r="G65" t="s">
        <v>156</v>
      </c>
      <c r="H65" t="s">
        <v>157</v>
      </c>
      <c r="I65">
        <v>16</v>
      </c>
      <c r="J65">
        <v>53585961</v>
      </c>
      <c r="K65">
        <v>53586461</v>
      </c>
      <c r="L65">
        <v>85</v>
      </c>
      <c r="M65">
        <v>1.4491156999999999</v>
      </c>
      <c r="N65">
        <v>2.4831677999999999</v>
      </c>
      <c r="O65">
        <v>97.655800999999997</v>
      </c>
      <c r="P65">
        <v>2.4831677999999999</v>
      </c>
      <c r="Q65">
        <v>2566965.2000000002</v>
      </c>
      <c r="R65">
        <v>6.6477390999999997E-2</v>
      </c>
      <c r="S65" t="s">
        <v>23</v>
      </c>
      <c r="T65">
        <v>55625320</v>
      </c>
      <c r="U65">
        <v>56620257</v>
      </c>
      <c r="V65" t="s">
        <v>13</v>
      </c>
      <c r="W65">
        <v>1.2421536452466</v>
      </c>
      <c r="X65">
        <v>0.25096850046409602</v>
      </c>
      <c r="Y65">
        <v>6.3868023229410598E-2</v>
      </c>
      <c r="Z65">
        <v>0.95680665282836497</v>
      </c>
      <c r="AA65">
        <v>0.41624553286150101</v>
      </c>
      <c r="AB65">
        <v>0.66382002065933399</v>
      </c>
      <c r="AC65">
        <v>1.59453115487869</v>
      </c>
      <c r="AD65">
        <v>8.0349621096466803E-2</v>
      </c>
      <c r="AE65" t="s">
        <v>76</v>
      </c>
      <c r="AF65" t="s">
        <v>81</v>
      </c>
      <c r="AG65" t="s">
        <v>464</v>
      </c>
      <c r="AH65" t="s">
        <v>464</v>
      </c>
      <c r="AI65" t="s">
        <v>464</v>
      </c>
      <c r="AJ65" t="s">
        <v>464</v>
      </c>
      <c r="AK65" t="s">
        <v>464</v>
      </c>
      <c r="AL65" t="s">
        <v>464</v>
      </c>
      <c r="AM65" t="s">
        <v>465</v>
      </c>
      <c r="AN65" t="s">
        <v>464</v>
      </c>
      <c r="AO65" t="s">
        <v>464</v>
      </c>
      <c r="AP65" t="s">
        <v>464</v>
      </c>
      <c r="AQ65" t="s">
        <v>464</v>
      </c>
      <c r="AR65" t="s">
        <v>464</v>
      </c>
      <c r="AS65" t="s">
        <v>464</v>
      </c>
      <c r="AT65" t="s">
        <v>464</v>
      </c>
      <c r="AU65" t="s">
        <v>464</v>
      </c>
      <c r="AV65" t="s">
        <v>464</v>
      </c>
      <c r="AW65" t="s">
        <v>464</v>
      </c>
      <c r="AX65" t="s">
        <v>466</v>
      </c>
      <c r="AY65" t="s">
        <v>464</v>
      </c>
      <c r="AZ65" t="s">
        <v>464</v>
      </c>
      <c r="BA65" t="s">
        <v>466</v>
      </c>
      <c r="BB65" t="s">
        <v>465</v>
      </c>
      <c r="BC65" t="s">
        <v>464</v>
      </c>
      <c r="BD65" t="s">
        <v>464</v>
      </c>
      <c r="BE65" t="s">
        <v>464</v>
      </c>
      <c r="BF65" t="s">
        <v>464</v>
      </c>
      <c r="BG65" t="s">
        <v>464</v>
      </c>
      <c r="BH65" t="s">
        <v>466</v>
      </c>
      <c r="BI65" t="s">
        <v>466</v>
      </c>
      <c r="BJ65" t="s">
        <v>466</v>
      </c>
      <c r="BK65" t="s">
        <v>466</v>
      </c>
      <c r="BL65" t="s">
        <v>464</v>
      </c>
      <c r="BM65" t="s">
        <v>464</v>
      </c>
      <c r="BN65" t="s">
        <v>464</v>
      </c>
      <c r="BO65" t="s">
        <v>465</v>
      </c>
      <c r="BP65" t="s">
        <v>464</v>
      </c>
      <c r="BQ65" t="s">
        <v>464</v>
      </c>
      <c r="BR65" t="s">
        <v>464</v>
      </c>
      <c r="BS65" t="s">
        <v>464</v>
      </c>
      <c r="BT65" t="s">
        <v>464</v>
      </c>
      <c r="BU65" t="s">
        <v>464</v>
      </c>
      <c r="BV65" t="s">
        <v>464</v>
      </c>
      <c r="BW65" t="s">
        <v>465</v>
      </c>
      <c r="BX65" t="s">
        <v>464</v>
      </c>
      <c r="BY65" t="s">
        <v>464</v>
      </c>
      <c r="BZ65" t="s">
        <v>464</v>
      </c>
      <c r="CA65" t="s">
        <v>464</v>
      </c>
      <c r="CB65" t="s">
        <v>464</v>
      </c>
      <c r="CC65" t="s">
        <v>464</v>
      </c>
      <c r="CD65" t="s">
        <v>464</v>
      </c>
      <c r="CE65" t="s">
        <v>464</v>
      </c>
      <c r="CF65" t="s">
        <v>464</v>
      </c>
      <c r="CG65" t="s">
        <v>464</v>
      </c>
      <c r="CH65" t="s">
        <v>464</v>
      </c>
      <c r="CI65" t="s">
        <v>464</v>
      </c>
      <c r="CJ65" t="s">
        <v>464</v>
      </c>
      <c r="CK65" t="s">
        <v>464</v>
      </c>
      <c r="CL65" t="s">
        <v>464</v>
      </c>
      <c r="CM65" t="s">
        <v>464</v>
      </c>
      <c r="CN65" t="s">
        <v>464</v>
      </c>
      <c r="CO65" t="s">
        <v>464</v>
      </c>
      <c r="CP65" t="s">
        <v>464</v>
      </c>
      <c r="CQ65" t="s">
        <v>464</v>
      </c>
      <c r="CR65" t="s">
        <v>464</v>
      </c>
      <c r="CS65" t="s">
        <v>464</v>
      </c>
      <c r="CT65" t="s">
        <v>464</v>
      </c>
      <c r="CU65" t="s">
        <v>464</v>
      </c>
      <c r="CV65" t="s">
        <v>464</v>
      </c>
      <c r="CW65" t="s">
        <v>464</v>
      </c>
      <c r="CX65" t="s">
        <v>464</v>
      </c>
      <c r="CY65" t="s">
        <v>464</v>
      </c>
      <c r="CZ65" t="s">
        <v>464</v>
      </c>
      <c r="DA65" t="s">
        <v>464</v>
      </c>
      <c r="DB65" t="s">
        <v>464</v>
      </c>
      <c r="DC65" t="s">
        <v>464</v>
      </c>
      <c r="DD65" t="s">
        <v>464</v>
      </c>
      <c r="DE65" t="s">
        <v>464</v>
      </c>
      <c r="DF65" t="s">
        <v>464</v>
      </c>
      <c r="DG65" t="s">
        <v>464</v>
      </c>
      <c r="DH65" t="s">
        <v>464</v>
      </c>
      <c r="DI65" t="s">
        <v>464</v>
      </c>
      <c r="DJ65" t="s">
        <v>464</v>
      </c>
      <c r="DK65" t="s">
        <v>464</v>
      </c>
      <c r="DL65" t="s">
        <v>464</v>
      </c>
      <c r="DM65" t="s">
        <v>464</v>
      </c>
      <c r="DN65" t="s">
        <v>464</v>
      </c>
      <c r="DO65" t="s">
        <v>464</v>
      </c>
      <c r="DP65" t="s">
        <v>464</v>
      </c>
      <c r="DQ65" t="s">
        <v>464</v>
      </c>
      <c r="DR65" t="s">
        <v>464</v>
      </c>
      <c r="DS65" t="s">
        <v>464</v>
      </c>
      <c r="DT65" t="s">
        <v>464</v>
      </c>
      <c r="DU65" t="s">
        <v>464</v>
      </c>
      <c r="DV65" t="s">
        <v>464</v>
      </c>
      <c r="DW65" t="s">
        <v>464</v>
      </c>
      <c r="DX65" t="s">
        <v>464</v>
      </c>
      <c r="DY65" t="s">
        <v>464</v>
      </c>
      <c r="DZ65" t="s">
        <v>464</v>
      </c>
      <c r="EA65" t="s">
        <v>464</v>
      </c>
      <c r="EB65" t="s">
        <v>464</v>
      </c>
      <c r="EC65" t="s">
        <v>464</v>
      </c>
      <c r="ED65" t="s">
        <v>464</v>
      </c>
      <c r="EE65" t="s">
        <v>464</v>
      </c>
      <c r="EF65" t="s">
        <v>464</v>
      </c>
      <c r="EG65" t="s">
        <v>464</v>
      </c>
      <c r="EH65" t="s">
        <v>464</v>
      </c>
      <c r="EI65" t="s">
        <v>464</v>
      </c>
      <c r="EJ65" t="s">
        <v>464</v>
      </c>
      <c r="EK65" t="s">
        <v>464</v>
      </c>
      <c r="EL65" t="s">
        <v>543</v>
      </c>
    </row>
    <row r="66" spans="1:142" customFormat="1" x14ac:dyDescent="0.25">
      <c r="A66" t="s">
        <v>0</v>
      </c>
      <c r="B66" t="s">
        <v>66</v>
      </c>
      <c r="C66" t="s">
        <v>67</v>
      </c>
      <c r="D66">
        <v>18</v>
      </c>
      <c r="E66">
        <v>45327833</v>
      </c>
      <c r="F66">
        <v>45327833</v>
      </c>
      <c r="G66" t="s">
        <v>158</v>
      </c>
      <c r="H66" t="s">
        <v>159</v>
      </c>
      <c r="I66">
        <v>18</v>
      </c>
      <c r="J66">
        <v>45327479</v>
      </c>
      <c r="K66">
        <v>45327979</v>
      </c>
      <c r="L66">
        <v>89.333297999999999</v>
      </c>
      <c r="M66">
        <v>5.1033961000000003</v>
      </c>
      <c r="N66">
        <v>6.1330866999999998</v>
      </c>
      <c r="O66">
        <v>25.329333999999999</v>
      </c>
      <c r="P66">
        <v>6.1330866999999998</v>
      </c>
      <c r="Q66">
        <v>417454.33</v>
      </c>
      <c r="R66">
        <v>2.8115237000000001E-2</v>
      </c>
      <c r="S66" t="s">
        <v>25</v>
      </c>
      <c r="T66">
        <v>44827095</v>
      </c>
      <c r="U66">
        <v>44910235</v>
      </c>
      <c r="V66" t="s">
        <v>160</v>
      </c>
      <c r="W66">
        <v>-0.136013968257955</v>
      </c>
      <c r="X66">
        <v>0.460234072990162</v>
      </c>
      <c r="Y66">
        <v>9.7430726967214998E-2</v>
      </c>
      <c r="Z66">
        <v>0.63010779069104905</v>
      </c>
      <c r="AA66">
        <v>-5.4013919043835103E-2</v>
      </c>
      <c r="AB66">
        <v>0.74449902873238805</v>
      </c>
      <c r="AC66">
        <v>-0.28745861426900499</v>
      </c>
      <c r="AD66">
        <v>6.6057272011662393E-2</v>
      </c>
      <c r="AE66" t="s">
        <v>161</v>
      </c>
      <c r="AF66" t="s">
        <v>72</v>
      </c>
      <c r="AG66" t="s">
        <v>464</v>
      </c>
      <c r="AH66" t="s">
        <v>464</v>
      </c>
      <c r="AI66" t="s">
        <v>464</v>
      </c>
      <c r="AJ66" t="s">
        <v>464</v>
      </c>
      <c r="AK66" t="s">
        <v>464</v>
      </c>
      <c r="AL66" t="s">
        <v>464</v>
      </c>
      <c r="AM66" t="s">
        <v>464</v>
      </c>
      <c r="AN66" t="s">
        <v>464</v>
      </c>
      <c r="AO66" t="s">
        <v>465</v>
      </c>
      <c r="AP66" t="s">
        <v>464</v>
      </c>
      <c r="AQ66" t="s">
        <v>468</v>
      </c>
      <c r="AR66" t="s">
        <v>468</v>
      </c>
      <c r="AS66" t="s">
        <v>464</v>
      </c>
      <c r="AT66" t="s">
        <v>468</v>
      </c>
      <c r="AU66" t="s">
        <v>464</v>
      </c>
      <c r="AV66" t="s">
        <v>464</v>
      </c>
      <c r="AW66" t="s">
        <v>468</v>
      </c>
      <c r="AX66" t="s">
        <v>466</v>
      </c>
      <c r="AY66" t="s">
        <v>468</v>
      </c>
      <c r="AZ66" t="s">
        <v>464</v>
      </c>
      <c r="BA66" t="s">
        <v>464</v>
      </c>
      <c r="BB66" t="s">
        <v>464</v>
      </c>
      <c r="BC66" t="s">
        <v>466</v>
      </c>
      <c r="BD66" t="s">
        <v>464</v>
      </c>
      <c r="BE66" t="s">
        <v>464</v>
      </c>
      <c r="BF66" t="s">
        <v>464</v>
      </c>
      <c r="BG66" t="s">
        <v>464</v>
      </c>
      <c r="BH66" t="s">
        <v>466</v>
      </c>
      <c r="BI66" t="s">
        <v>466</v>
      </c>
      <c r="BJ66" t="s">
        <v>466</v>
      </c>
      <c r="BK66" t="s">
        <v>466</v>
      </c>
      <c r="BL66" t="s">
        <v>464</v>
      </c>
      <c r="BM66" t="s">
        <v>465</v>
      </c>
      <c r="BN66" t="s">
        <v>466</v>
      </c>
      <c r="BO66" t="s">
        <v>465</v>
      </c>
      <c r="BP66" t="s">
        <v>465</v>
      </c>
      <c r="BQ66" t="s">
        <v>464</v>
      </c>
      <c r="BR66" t="s">
        <v>468</v>
      </c>
      <c r="BS66" t="s">
        <v>468</v>
      </c>
      <c r="BT66" t="s">
        <v>464</v>
      </c>
      <c r="BU66" t="s">
        <v>468</v>
      </c>
      <c r="BV66" t="s">
        <v>464</v>
      </c>
      <c r="BW66" t="s">
        <v>464</v>
      </c>
      <c r="BX66" t="s">
        <v>468</v>
      </c>
      <c r="BY66" t="s">
        <v>464</v>
      </c>
      <c r="BZ66" t="s">
        <v>464</v>
      </c>
      <c r="CA66" t="s">
        <v>468</v>
      </c>
      <c r="CB66" t="s">
        <v>468</v>
      </c>
      <c r="CC66" t="s">
        <v>464</v>
      </c>
      <c r="CD66" t="s">
        <v>468</v>
      </c>
      <c r="CE66" t="s">
        <v>464</v>
      </c>
      <c r="CF66" t="s">
        <v>464</v>
      </c>
      <c r="CG66" t="s">
        <v>468</v>
      </c>
      <c r="CH66" t="s">
        <v>464</v>
      </c>
      <c r="CI66" t="s">
        <v>468</v>
      </c>
      <c r="CJ66" t="s">
        <v>464</v>
      </c>
      <c r="CK66" t="s">
        <v>468</v>
      </c>
      <c r="CL66" t="s">
        <v>464</v>
      </c>
      <c r="CM66" t="s">
        <v>464</v>
      </c>
      <c r="CN66" t="s">
        <v>464</v>
      </c>
      <c r="CO66" t="s">
        <v>464</v>
      </c>
      <c r="CP66" t="s">
        <v>464</v>
      </c>
      <c r="CQ66" t="s">
        <v>464</v>
      </c>
      <c r="CR66" t="s">
        <v>464</v>
      </c>
      <c r="CS66" t="s">
        <v>464</v>
      </c>
      <c r="CT66" t="s">
        <v>464</v>
      </c>
      <c r="CU66" t="s">
        <v>464</v>
      </c>
      <c r="CV66" t="s">
        <v>464</v>
      </c>
      <c r="CW66" t="s">
        <v>464</v>
      </c>
      <c r="CX66" t="s">
        <v>464</v>
      </c>
      <c r="CY66" t="s">
        <v>468</v>
      </c>
      <c r="CZ66" t="s">
        <v>468</v>
      </c>
      <c r="DA66" t="s">
        <v>468</v>
      </c>
      <c r="DB66" t="s">
        <v>464</v>
      </c>
      <c r="DC66" t="s">
        <v>468</v>
      </c>
      <c r="DD66" t="s">
        <v>464</v>
      </c>
      <c r="DE66" t="s">
        <v>464</v>
      </c>
      <c r="DF66" t="s">
        <v>468</v>
      </c>
      <c r="DG66" t="s">
        <v>468</v>
      </c>
      <c r="DH66" t="s">
        <v>464</v>
      </c>
      <c r="DI66" t="s">
        <v>464</v>
      </c>
      <c r="DJ66" t="s">
        <v>464</v>
      </c>
      <c r="DK66" t="s">
        <v>464</v>
      </c>
      <c r="DL66" t="s">
        <v>464</v>
      </c>
      <c r="DM66" t="s">
        <v>464</v>
      </c>
      <c r="DN66" t="s">
        <v>468</v>
      </c>
      <c r="DO66" t="s">
        <v>464</v>
      </c>
      <c r="DP66" t="s">
        <v>468</v>
      </c>
      <c r="DQ66" t="s">
        <v>468</v>
      </c>
      <c r="DR66" t="s">
        <v>464</v>
      </c>
      <c r="DS66" t="s">
        <v>464</v>
      </c>
      <c r="DT66" t="s">
        <v>464</v>
      </c>
      <c r="DU66" t="s">
        <v>464</v>
      </c>
      <c r="DV66" t="s">
        <v>464</v>
      </c>
      <c r="DW66" t="s">
        <v>464</v>
      </c>
      <c r="DX66" t="s">
        <v>464</v>
      </c>
      <c r="DY66" t="s">
        <v>464</v>
      </c>
      <c r="DZ66" t="s">
        <v>464</v>
      </c>
      <c r="EA66" t="s">
        <v>464</v>
      </c>
      <c r="EB66" t="s">
        <v>468</v>
      </c>
      <c r="EC66" t="s">
        <v>468</v>
      </c>
      <c r="ED66" t="s">
        <v>464</v>
      </c>
      <c r="EE66" t="s">
        <v>468</v>
      </c>
      <c r="EF66" t="s">
        <v>464</v>
      </c>
      <c r="EG66" t="s">
        <v>464</v>
      </c>
      <c r="EH66" t="s">
        <v>464</v>
      </c>
      <c r="EI66" t="s">
        <v>468</v>
      </c>
      <c r="EJ66" t="s">
        <v>464</v>
      </c>
      <c r="EK66" t="s">
        <v>468</v>
      </c>
      <c r="EL66" t="s">
        <v>544</v>
      </c>
    </row>
    <row r="67" spans="1:142" customFormat="1" x14ac:dyDescent="0.25">
      <c r="A67" t="s">
        <v>0</v>
      </c>
      <c r="B67" t="s">
        <v>66</v>
      </c>
      <c r="C67" t="s">
        <v>67</v>
      </c>
      <c r="D67">
        <v>18</v>
      </c>
      <c r="E67">
        <v>46244828</v>
      </c>
      <c r="F67">
        <v>46244828</v>
      </c>
      <c r="G67" t="s">
        <v>162</v>
      </c>
      <c r="H67" t="s">
        <v>163</v>
      </c>
      <c r="I67">
        <v>18</v>
      </c>
      <c r="J67">
        <v>46244766</v>
      </c>
      <c r="K67">
        <v>46245266</v>
      </c>
      <c r="L67">
        <v>106.667</v>
      </c>
      <c r="M67">
        <v>20.706645999999999</v>
      </c>
      <c r="N67">
        <v>25.433008000000001</v>
      </c>
      <c r="O67">
        <v>60.803196999999997</v>
      </c>
      <c r="P67">
        <v>25.433008000000001</v>
      </c>
      <c r="Q67">
        <v>4990</v>
      </c>
      <c r="R67">
        <v>6.6976330000000001E-2</v>
      </c>
      <c r="S67" t="s">
        <v>25</v>
      </c>
      <c r="T67">
        <v>46217517</v>
      </c>
      <c r="U67">
        <v>46250256</v>
      </c>
      <c r="V67" t="s">
        <v>2</v>
      </c>
      <c r="W67">
        <v>0.63571849518530599</v>
      </c>
      <c r="X67">
        <v>0.20811936031336201</v>
      </c>
      <c r="Y67">
        <v>0.32512902267772797</v>
      </c>
      <c r="Z67">
        <v>0.55729796270848897</v>
      </c>
      <c r="AA67">
        <v>-5.2345410286423602E-2</v>
      </c>
      <c r="AB67">
        <v>0.908065088983802</v>
      </c>
      <c r="AC67">
        <v>0.25824406222115398</v>
      </c>
      <c r="AD67">
        <v>0.54750358775326202</v>
      </c>
      <c r="AE67" t="s">
        <v>76</v>
      </c>
      <c r="AF67" t="s">
        <v>81</v>
      </c>
      <c r="AG67" t="s">
        <v>464</v>
      </c>
      <c r="AH67" t="s">
        <v>464</v>
      </c>
      <c r="AI67" t="s">
        <v>464</v>
      </c>
      <c r="AJ67" t="s">
        <v>464</v>
      </c>
      <c r="AK67" t="s">
        <v>464</v>
      </c>
      <c r="AL67" t="s">
        <v>464</v>
      </c>
      <c r="AM67" t="s">
        <v>464</v>
      </c>
      <c r="AN67" t="s">
        <v>464</v>
      </c>
      <c r="AO67" t="s">
        <v>474</v>
      </c>
      <c r="AP67" t="s">
        <v>464</v>
      </c>
      <c r="AQ67" t="s">
        <v>464</v>
      </c>
      <c r="AR67" t="s">
        <v>464</v>
      </c>
      <c r="AS67" t="s">
        <v>464</v>
      </c>
      <c r="AT67" t="s">
        <v>468</v>
      </c>
      <c r="AU67" t="s">
        <v>464</v>
      </c>
      <c r="AV67" t="s">
        <v>464</v>
      </c>
      <c r="AW67" t="s">
        <v>464</v>
      </c>
      <c r="AX67" t="s">
        <v>464</v>
      </c>
      <c r="AY67" t="s">
        <v>464</v>
      </c>
      <c r="AZ67" t="s">
        <v>464</v>
      </c>
      <c r="BA67" t="s">
        <v>464</v>
      </c>
      <c r="BB67" t="s">
        <v>464</v>
      </c>
      <c r="BC67" t="s">
        <v>473</v>
      </c>
      <c r="BD67" t="s">
        <v>464</v>
      </c>
      <c r="BE67" t="s">
        <v>464</v>
      </c>
      <c r="BF67" t="s">
        <v>464</v>
      </c>
      <c r="BG67" t="s">
        <v>464</v>
      </c>
      <c r="BH67" t="s">
        <v>474</v>
      </c>
      <c r="BI67" t="s">
        <v>474</v>
      </c>
      <c r="BJ67" t="s">
        <v>474</v>
      </c>
      <c r="BK67" t="s">
        <v>474</v>
      </c>
      <c r="BL67" t="s">
        <v>464</v>
      </c>
      <c r="BM67" t="s">
        <v>474</v>
      </c>
      <c r="BN67" t="s">
        <v>473</v>
      </c>
      <c r="BO67" t="s">
        <v>474</v>
      </c>
      <c r="BP67" t="s">
        <v>473</v>
      </c>
      <c r="BQ67" t="s">
        <v>473</v>
      </c>
      <c r="BR67" t="s">
        <v>473</v>
      </c>
      <c r="BS67" t="s">
        <v>464</v>
      </c>
      <c r="BT67" t="s">
        <v>464</v>
      </c>
      <c r="BU67" t="s">
        <v>464</v>
      </c>
      <c r="BV67" t="s">
        <v>464</v>
      </c>
      <c r="BW67" t="s">
        <v>464</v>
      </c>
      <c r="BX67" t="s">
        <v>464</v>
      </c>
      <c r="BY67" t="s">
        <v>464</v>
      </c>
      <c r="BZ67" t="s">
        <v>464</v>
      </c>
      <c r="CA67" t="s">
        <v>464</v>
      </c>
      <c r="CB67" t="s">
        <v>464</v>
      </c>
      <c r="CC67" t="s">
        <v>464</v>
      </c>
      <c r="CD67" t="s">
        <v>464</v>
      </c>
      <c r="CE67" t="s">
        <v>464</v>
      </c>
      <c r="CF67" t="s">
        <v>464</v>
      </c>
      <c r="CG67" t="s">
        <v>464</v>
      </c>
      <c r="CH67" t="s">
        <v>464</v>
      </c>
      <c r="CI67" t="s">
        <v>464</v>
      </c>
      <c r="CJ67" t="s">
        <v>464</v>
      </c>
      <c r="CK67" t="s">
        <v>468</v>
      </c>
      <c r="CL67" t="s">
        <v>464</v>
      </c>
      <c r="CM67" t="s">
        <v>464</v>
      </c>
      <c r="CN67" t="s">
        <v>464</v>
      </c>
      <c r="CO67" t="s">
        <v>464</v>
      </c>
      <c r="CP67" t="s">
        <v>464</v>
      </c>
      <c r="CQ67" t="s">
        <v>464</v>
      </c>
      <c r="CR67" t="s">
        <v>464</v>
      </c>
      <c r="CS67" t="s">
        <v>464</v>
      </c>
      <c r="CT67" t="s">
        <v>464</v>
      </c>
      <c r="CU67" t="s">
        <v>464</v>
      </c>
      <c r="CV67" t="s">
        <v>464</v>
      </c>
      <c r="CW67" t="s">
        <v>464</v>
      </c>
      <c r="CX67" t="s">
        <v>464</v>
      </c>
      <c r="CY67" t="s">
        <v>464</v>
      </c>
      <c r="CZ67" t="s">
        <v>464</v>
      </c>
      <c r="DA67" t="s">
        <v>464</v>
      </c>
      <c r="DB67" t="s">
        <v>464</v>
      </c>
      <c r="DC67" t="s">
        <v>464</v>
      </c>
      <c r="DD67" t="s">
        <v>464</v>
      </c>
      <c r="DE67" t="s">
        <v>464</v>
      </c>
      <c r="DF67" t="s">
        <v>464</v>
      </c>
      <c r="DG67" t="s">
        <v>464</v>
      </c>
      <c r="DH67" t="s">
        <v>464</v>
      </c>
      <c r="DI67" t="s">
        <v>464</v>
      </c>
      <c r="DJ67" t="s">
        <v>464</v>
      </c>
      <c r="DK67" t="s">
        <v>464</v>
      </c>
      <c r="DL67" t="s">
        <v>464</v>
      </c>
      <c r="DM67" t="s">
        <v>464</v>
      </c>
      <c r="DN67" t="s">
        <v>464</v>
      </c>
      <c r="DO67" t="s">
        <v>464</v>
      </c>
      <c r="DP67" t="s">
        <v>464</v>
      </c>
      <c r="DQ67" t="s">
        <v>464</v>
      </c>
      <c r="DR67" t="s">
        <v>464</v>
      </c>
      <c r="DS67" t="s">
        <v>464</v>
      </c>
      <c r="DT67" t="s">
        <v>464</v>
      </c>
      <c r="DU67" t="s">
        <v>464</v>
      </c>
      <c r="DV67" t="s">
        <v>464</v>
      </c>
      <c r="DW67" t="s">
        <v>464</v>
      </c>
      <c r="DX67" t="s">
        <v>464</v>
      </c>
      <c r="DY67" t="s">
        <v>464</v>
      </c>
      <c r="DZ67" t="s">
        <v>464</v>
      </c>
      <c r="EA67" t="s">
        <v>464</v>
      </c>
      <c r="EB67" t="s">
        <v>464</v>
      </c>
      <c r="EC67" t="s">
        <v>464</v>
      </c>
      <c r="ED67" t="s">
        <v>464</v>
      </c>
      <c r="EE67" t="s">
        <v>464</v>
      </c>
      <c r="EF67" t="s">
        <v>464</v>
      </c>
      <c r="EG67" t="s">
        <v>464</v>
      </c>
      <c r="EH67" t="s">
        <v>464</v>
      </c>
      <c r="EI67" t="s">
        <v>464</v>
      </c>
      <c r="EJ67" t="s">
        <v>464</v>
      </c>
      <c r="EK67" t="s">
        <v>464</v>
      </c>
      <c r="EL67" t="s">
        <v>545</v>
      </c>
    </row>
    <row r="68" spans="1:142" customFormat="1" x14ac:dyDescent="0.25">
      <c r="A68" t="s">
        <v>3</v>
      </c>
      <c r="B68" t="s">
        <v>66</v>
      </c>
      <c r="C68" t="s">
        <v>67</v>
      </c>
      <c r="D68">
        <v>1</v>
      </c>
      <c r="E68">
        <v>32362266</v>
      </c>
      <c r="F68">
        <v>32362266</v>
      </c>
      <c r="G68" t="s">
        <v>164</v>
      </c>
      <c r="H68" t="s">
        <v>165</v>
      </c>
      <c r="I68">
        <v>1</v>
      </c>
      <c r="J68">
        <v>32361911</v>
      </c>
      <c r="K68">
        <v>32362411</v>
      </c>
      <c r="L68">
        <v>500.83301</v>
      </c>
      <c r="M68">
        <v>5.2834281000000001</v>
      </c>
      <c r="N68">
        <v>23.949283000000001</v>
      </c>
      <c r="O68">
        <v>17.902237</v>
      </c>
      <c r="P68">
        <v>23.949283000000001</v>
      </c>
      <c r="Q68">
        <v>56156.444000000003</v>
      </c>
      <c r="R68">
        <v>0.10595437000000001</v>
      </c>
      <c r="S68" t="s">
        <v>17</v>
      </c>
      <c r="T68">
        <v>32418217</v>
      </c>
      <c r="U68">
        <v>32630638</v>
      </c>
      <c r="V68" t="s">
        <v>166</v>
      </c>
      <c r="W68">
        <v>-0.108823179258558</v>
      </c>
      <c r="X68">
        <v>0.75062726991233597</v>
      </c>
      <c r="Y68">
        <v>-0.36629530841019098</v>
      </c>
      <c r="Z68">
        <v>0.32997222161583001</v>
      </c>
      <c r="AA68">
        <v>-8.9956715327310297E-2</v>
      </c>
      <c r="AB68">
        <v>0.77018630860608694</v>
      </c>
      <c r="AC68">
        <v>0.167515413824323</v>
      </c>
      <c r="AD68">
        <v>0.56439729857048004</v>
      </c>
      <c r="AE68" t="s">
        <v>71</v>
      </c>
      <c r="AF68" t="s">
        <v>72</v>
      </c>
      <c r="AG68" t="s">
        <v>464</v>
      </c>
      <c r="AH68" t="s">
        <v>464</v>
      </c>
      <c r="AI68" t="s">
        <v>464</v>
      </c>
      <c r="AJ68" t="s">
        <v>464</v>
      </c>
      <c r="AK68" t="s">
        <v>464</v>
      </c>
      <c r="AL68" t="s">
        <v>464</v>
      </c>
      <c r="AM68" t="s">
        <v>464</v>
      </c>
      <c r="AN68" t="s">
        <v>464</v>
      </c>
      <c r="AO68" t="s">
        <v>464</v>
      </c>
      <c r="AP68" t="s">
        <v>466</v>
      </c>
      <c r="AQ68" t="s">
        <v>464</v>
      </c>
      <c r="AR68" t="s">
        <v>464</v>
      </c>
      <c r="AS68" t="s">
        <v>464</v>
      </c>
      <c r="AT68" t="s">
        <v>464</v>
      </c>
      <c r="AU68" t="s">
        <v>464</v>
      </c>
      <c r="AV68" t="s">
        <v>464</v>
      </c>
      <c r="AW68" t="s">
        <v>464</v>
      </c>
      <c r="AX68" t="s">
        <v>464</v>
      </c>
      <c r="AY68" t="s">
        <v>464</v>
      </c>
      <c r="AZ68" t="s">
        <v>464</v>
      </c>
      <c r="BA68" t="s">
        <v>464</v>
      </c>
      <c r="BB68" t="s">
        <v>464</v>
      </c>
      <c r="BC68" t="s">
        <v>464</v>
      </c>
      <c r="BD68" t="s">
        <v>464</v>
      </c>
      <c r="BE68" t="s">
        <v>464</v>
      </c>
      <c r="BF68" t="s">
        <v>464</v>
      </c>
      <c r="BG68" t="s">
        <v>464</v>
      </c>
      <c r="BH68" t="s">
        <v>464</v>
      </c>
      <c r="BI68" t="s">
        <v>464</v>
      </c>
      <c r="BJ68" t="s">
        <v>464</v>
      </c>
      <c r="BK68" t="s">
        <v>464</v>
      </c>
      <c r="BL68" t="s">
        <v>466</v>
      </c>
      <c r="BM68" t="s">
        <v>465</v>
      </c>
      <c r="BN68" t="s">
        <v>464</v>
      </c>
      <c r="BO68" t="s">
        <v>465</v>
      </c>
      <c r="BP68" t="s">
        <v>464</v>
      </c>
      <c r="BQ68" t="s">
        <v>464</v>
      </c>
      <c r="BR68" t="s">
        <v>464</v>
      </c>
      <c r="BS68" t="s">
        <v>464</v>
      </c>
      <c r="BT68" t="s">
        <v>464</v>
      </c>
      <c r="BU68" t="s">
        <v>466</v>
      </c>
      <c r="BV68" t="s">
        <v>466</v>
      </c>
      <c r="BW68" t="s">
        <v>464</v>
      </c>
      <c r="BX68" t="s">
        <v>464</v>
      </c>
      <c r="BY68" t="s">
        <v>464</v>
      </c>
      <c r="BZ68" t="s">
        <v>464</v>
      </c>
      <c r="CA68" t="s">
        <v>464</v>
      </c>
      <c r="CB68" t="s">
        <v>464</v>
      </c>
      <c r="CC68" t="s">
        <v>464</v>
      </c>
      <c r="CD68" t="s">
        <v>464</v>
      </c>
      <c r="CE68" t="s">
        <v>464</v>
      </c>
      <c r="CF68" t="s">
        <v>464</v>
      </c>
      <c r="CG68" t="s">
        <v>464</v>
      </c>
      <c r="CH68" t="s">
        <v>464</v>
      </c>
      <c r="CI68" t="s">
        <v>464</v>
      </c>
      <c r="CJ68" t="s">
        <v>464</v>
      </c>
      <c r="CK68" t="s">
        <v>464</v>
      </c>
      <c r="CL68" t="s">
        <v>464</v>
      </c>
      <c r="CM68" t="s">
        <v>464</v>
      </c>
      <c r="CN68" t="s">
        <v>464</v>
      </c>
      <c r="CO68" t="s">
        <v>464</v>
      </c>
      <c r="CP68" t="s">
        <v>466</v>
      </c>
      <c r="CQ68" t="s">
        <v>466</v>
      </c>
      <c r="CR68" t="s">
        <v>464</v>
      </c>
      <c r="CS68" t="s">
        <v>464</v>
      </c>
      <c r="CT68" t="s">
        <v>464</v>
      </c>
      <c r="CU68" t="s">
        <v>464</v>
      </c>
      <c r="CV68" t="s">
        <v>464</v>
      </c>
      <c r="CW68" t="s">
        <v>464</v>
      </c>
      <c r="CX68" t="s">
        <v>464</v>
      </c>
      <c r="CY68" t="s">
        <v>464</v>
      </c>
      <c r="CZ68" t="s">
        <v>464</v>
      </c>
      <c r="DA68" t="s">
        <v>464</v>
      </c>
      <c r="DB68" t="s">
        <v>464</v>
      </c>
      <c r="DC68" t="s">
        <v>464</v>
      </c>
      <c r="DD68" t="s">
        <v>464</v>
      </c>
      <c r="DE68" t="s">
        <v>464</v>
      </c>
      <c r="DF68" t="s">
        <v>464</v>
      </c>
      <c r="DG68" t="s">
        <v>464</v>
      </c>
      <c r="DH68" t="s">
        <v>464</v>
      </c>
      <c r="DI68" t="s">
        <v>464</v>
      </c>
      <c r="DJ68" t="s">
        <v>464</v>
      </c>
      <c r="DK68" t="s">
        <v>464</v>
      </c>
      <c r="DL68" t="s">
        <v>464</v>
      </c>
      <c r="DM68" t="s">
        <v>464</v>
      </c>
      <c r="DN68" t="s">
        <v>464</v>
      </c>
      <c r="DO68" t="s">
        <v>464</v>
      </c>
      <c r="DP68" t="s">
        <v>464</v>
      </c>
      <c r="DQ68" t="s">
        <v>464</v>
      </c>
      <c r="DR68" t="s">
        <v>464</v>
      </c>
      <c r="DS68" t="s">
        <v>464</v>
      </c>
      <c r="DT68" t="s">
        <v>464</v>
      </c>
      <c r="DU68" t="s">
        <v>464</v>
      </c>
      <c r="DV68" t="s">
        <v>464</v>
      </c>
      <c r="DW68" t="s">
        <v>464</v>
      </c>
      <c r="DX68" t="s">
        <v>464</v>
      </c>
      <c r="DY68" t="s">
        <v>464</v>
      </c>
      <c r="DZ68" t="s">
        <v>464</v>
      </c>
      <c r="EA68" t="s">
        <v>464</v>
      </c>
      <c r="EB68" t="s">
        <v>464</v>
      </c>
      <c r="EC68" t="s">
        <v>464</v>
      </c>
      <c r="ED68" t="s">
        <v>464</v>
      </c>
      <c r="EE68" t="s">
        <v>464</v>
      </c>
      <c r="EF68" t="s">
        <v>464</v>
      </c>
      <c r="EG68" t="s">
        <v>464</v>
      </c>
      <c r="EH68" t="s">
        <v>464</v>
      </c>
      <c r="EI68" t="s">
        <v>464</v>
      </c>
      <c r="EJ68" t="s">
        <v>464</v>
      </c>
      <c r="EK68" t="s">
        <v>464</v>
      </c>
      <c r="EL68" t="s">
        <v>546</v>
      </c>
    </row>
    <row r="69" spans="1:142" customFormat="1" x14ac:dyDescent="0.25">
      <c r="A69" t="s">
        <v>3</v>
      </c>
      <c r="B69" t="s">
        <v>66</v>
      </c>
      <c r="C69" t="s">
        <v>67</v>
      </c>
      <c r="D69">
        <v>1</v>
      </c>
      <c r="E69">
        <v>32362266</v>
      </c>
      <c r="F69">
        <v>32362266</v>
      </c>
      <c r="G69" t="s">
        <v>167</v>
      </c>
      <c r="H69" t="s">
        <v>165</v>
      </c>
      <c r="I69">
        <v>1</v>
      </c>
      <c r="J69">
        <v>32361911</v>
      </c>
      <c r="K69">
        <v>32362411</v>
      </c>
      <c r="L69">
        <v>500.83301</v>
      </c>
      <c r="M69">
        <v>10.152293999999999</v>
      </c>
      <c r="N69">
        <v>46.019392000000003</v>
      </c>
      <c r="O69">
        <v>67.210733000000005</v>
      </c>
      <c r="P69">
        <v>46.019392000000003</v>
      </c>
      <c r="Q69">
        <v>71295</v>
      </c>
      <c r="R69">
        <v>0.56368845999999995</v>
      </c>
      <c r="S69" t="s">
        <v>17</v>
      </c>
      <c r="T69">
        <v>32221066</v>
      </c>
      <c r="U69">
        <v>32362149</v>
      </c>
      <c r="V69" t="s">
        <v>168</v>
      </c>
      <c r="W69">
        <v>-0.20304641729558601</v>
      </c>
      <c r="X69">
        <v>0.38578314257642599</v>
      </c>
      <c r="Y69">
        <v>-0.14186735070759399</v>
      </c>
      <c r="Z69">
        <v>0.58180290407830304</v>
      </c>
      <c r="AA69">
        <v>-0.12670510177275801</v>
      </c>
      <c r="AB69">
        <v>0.54881361567155196</v>
      </c>
      <c r="AC69">
        <v>-0.18788416836075</v>
      </c>
      <c r="AD69">
        <v>0.34569538628454199</v>
      </c>
      <c r="AE69" t="s">
        <v>71</v>
      </c>
      <c r="AF69" t="s">
        <v>72</v>
      </c>
      <c r="AG69" t="s">
        <v>464</v>
      </c>
      <c r="AH69" t="s">
        <v>464</v>
      </c>
      <c r="AI69" t="s">
        <v>464</v>
      </c>
      <c r="AJ69" t="s">
        <v>464</v>
      </c>
      <c r="AK69" t="s">
        <v>464</v>
      </c>
      <c r="AL69" t="s">
        <v>464</v>
      </c>
      <c r="AM69" t="s">
        <v>464</v>
      </c>
      <c r="AN69" t="s">
        <v>464</v>
      </c>
      <c r="AO69" t="s">
        <v>464</v>
      </c>
      <c r="AP69" t="s">
        <v>466</v>
      </c>
      <c r="AQ69" t="s">
        <v>464</v>
      </c>
      <c r="AR69" t="s">
        <v>464</v>
      </c>
      <c r="AS69" t="s">
        <v>464</v>
      </c>
      <c r="AT69" t="s">
        <v>464</v>
      </c>
      <c r="AU69" t="s">
        <v>464</v>
      </c>
      <c r="AV69" t="s">
        <v>464</v>
      </c>
      <c r="AW69" t="s">
        <v>464</v>
      </c>
      <c r="AX69" t="s">
        <v>464</v>
      </c>
      <c r="AY69" t="s">
        <v>464</v>
      </c>
      <c r="AZ69" t="s">
        <v>464</v>
      </c>
      <c r="BA69" t="s">
        <v>464</v>
      </c>
      <c r="BB69" t="s">
        <v>464</v>
      </c>
      <c r="BC69" t="s">
        <v>464</v>
      </c>
      <c r="BD69" t="s">
        <v>464</v>
      </c>
      <c r="BE69" t="s">
        <v>464</v>
      </c>
      <c r="BF69" t="s">
        <v>464</v>
      </c>
      <c r="BG69" t="s">
        <v>464</v>
      </c>
      <c r="BH69" t="s">
        <v>464</v>
      </c>
      <c r="BI69" t="s">
        <v>464</v>
      </c>
      <c r="BJ69" t="s">
        <v>464</v>
      </c>
      <c r="BK69" t="s">
        <v>464</v>
      </c>
      <c r="BL69" t="s">
        <v>466</v>
      </c>
      <c r="BM69" t="s">
        <v>465</v>
      </c>
      <c r="BN69" t="s">
        <v>464</v>
      </c>
      <c r="BO69" t="s">
        <v>465</v>
      </c>
      <c r="BP69" t="s">
        <v>464</v>
      </c>
      <c r="BQ69" t="s">
        <v>464</v>
      </c>
      <c r="BR69" t="s">
        <v>464</v>
      </c>
      <c r="BS69" t="s">
        <v>464</v>
      </c>
      <c r="BT69" t="s">
        <v>464</v>
      </c>
      <c r="BU69" t="s">
        <v>466</v>
      </c>
      <c r="BV69" t="s">
        <v>466</v>
      </c>
      <c r="BW69" t="s">
        <v>464</v>
      </c>
      <c r="BX69" t="s">
        <v>464</v>
      </c>
      <c r="BY69" t="s">
        <v>464</v>
      </c>
      <c r="BZ69" t="s">
        <v>464</v>
      </c>
      <c r="CA69" t="s">
        <v>464</v>
      </c>
      <c r="CB69" t="s">
        <v>464</v>
      </c>
      <c r="CC69" t="s">
        <v>464</v>
      </c>
      <c r="CD69" t="s">
        <v>464</v>
      </c>
      <c r="CE69" t="s">
        <v>464</v>
      </c>
      <c r="CF69" t="s">
        <v>464</v>
      </c>
      <c r="CG69" t="s">
        <v>464</v>
      </c>
      <c r="CH69" t="s">
        <v>464</v>
      </c>
      <c r="CI69" t="s">
        <v>464</v>
      </c>
      <c r="CJ69" t="s">
        <v>464</v>
      </c>
      <c r="CK69" t="s">
        <v>464</v>
      </c>
      <c r="CL69" t="s">
        <v>464</v>
      </c>
      <c r="CM69" t="s">
        <v>464</v>
      </c>
      <c r="CN69" t="s">
        <v>464</v>
      </c>
      <c r="CO69" t="s">
        <v>464</v>
      </c>
      <c r="CP69" t="s">
        <v>466</v>
      </c>
      <c r="CQ69" t="s">
        <v>466</v>
      </c>
      <c r="CR69" t="s">
        <v>464</v>
      </c>
      <c r="CS69" t="s">
        <v>464</v>
      </c>
      <c r="CT69" t="s">
        <v>464</v>
      </c>
      <c r="CU69" t="s">
        <v>464</v>
      </c>
      <c r="CV69" t="s">
        <v>464</v>
      </c>
      <c r="CW69" t="s">
        <v>464</v>
      </c>
      <c r="CX69" t="s">
        <v>464</v>
      </c>
      <c r="CY69" t="s">
        <v>464</v>
      </c>
      <c r="CZ69" t="s">
        <v>464</v>
      </c>
      <c r="DA69" t="s">
        <v>464</v>
      </c>
      <c r="DB69" t="s">
        <v>464</v>
      </c>
      <c r="DC69" t="s">
        <v>464</v>
      </c>
      <c r="DD69" t="s">
        <v>464</v>
      </c>
      <c r="DE69" t="s">
        <v>464</v>
      </c>
      <c r="DF69" t="s">
        <v>464</v>
      </c>
      <c r="DG69" t="s">
        <v>464</v>
      </c>
      <c r="DH69" t="s">
        <v>464</v>
      </c>
      <c r="DI69" t="s">
        <v>464</v>
      </c>
      <c r="DJ69" t="s">
        <v>464</v>
      </c>
      <c r="DK69" t="s">
        <v>464</v>
      </c>
      <c r="DL69" t="s">
        <v>464</v>
      </c>
      <c r="DM69" t="s">
        <v>464</v>
      </c>
      <c r="DN69" t="s">
        <v>464</v>
      </c>
      <c r="DO69" t="s">
        <v>464</v>
      </c>
      <c r="DP69" t="s">
        <v>464</v>
      </c>
      <c r="DQ69" t="s">
        <v>464</v>
      </c>
      <c r="DR69" t="s">
        <v>464</v>
      </c>
      <c r="DS69" t="s">
        <v>464</v>
      </c>
      <c r="DT69" t="s">
        <v>464</v>
      </c>
      <c r="DU69" t="s">
        <v>464</v>
      </c>
      <c r="DV69" t="s">
        <v>464</v>
      </c>
      <c r="DW69" t="s">
        <v>464</v>
      </c>
      <c r="DX69" t="s">
        <v>464</v>
      </c>
      <c r="DY69" t="s">
        <v>464</v>
      </c>
      <c r="DZ69" t="s">
        <v>464</v>
      </c>
      <c r="EA69" t="s">
        <v>464</v>
      </c>
      <c r="EB69" t="s">
        <v>464</v>
      </c>
      <c r="EC69" t="s">
        <v>464</v>
      </c>
      <c r="ED69" t="s">
        <v>464</v>
      </c>
      <c r="EE69" t="s">
        <v>464</v>
      </c>
      <c r="EF69" t="s">
        <v>464</v>
      </c>
      <c r="EG69" t="s">
        <v>464</v>
      </c>
      <c r="EH69" t="s">
        <v>464</v>
      </c>
      <c r="EI69" t="s">
        <v>464</v>
      </c>
      <c r="EJ69" t="s">
        <v>464</v>
      </c>
      <c r="EK69" t="s">
        <v>464</v>
      </c>
      <c r="EL69" t="s">
        <v>546</v>
      </c>
    </row>
    <row r="70" spans="1:142" customFormat="1" x14ac:dyDescent="0.25">
      <c r="A70" t="s">
        <v>3</v>
      </c>
      <c r="B70" t="s">
        <v>66</v>
      </c>
      <c r="C70" t="s">
        <v>67</v>
      </c>
      <c r="D70">
        <v>1</v>
      </c>
      <c r="E70">
        <v>203938511</v>
      </c>
      <c r="F70">
        <v>203938511</v>
      </c>
      <c r="G70" t="s">
        <v>169</v>
      </c>
      <c r="H70" t="s">
        <v>170</v>
      </c>
      <c r="I70">
        <v>1</v>
      </c>
      <c r="J70">
        <v>203938095</v>
      </c>
      <c r="K70">
        <v>203938595</v>
      </c>
      <c r="L70">
        <v>76.333297999999999</v>
      </c>
      <c r="M70">
        <v>2.7799604000000002</v>
      </c>
      <c r="N70">
        <v>5.8087708999999998</v>
      </c>
      <c r="O70">
        <v>65.847415999999996</v>
      </c>
      <c r="P70">
        <v>5.8087708999999998</v>
      </c>
      <c r="Q70">
        <v>538320.17000000004</v>
      </c>
      <c r="R70">
        <v>5.6684985E-2</v>
      </c>
      <c r="S70" t="s">
        <v>17</v>
      </c>
      <c r="T70">
        <v>203936657</v>
      </c>
      <c r="U70">
        <v>204942412</v>
      </c>
      <c r="V70" t="s">
        <v>171</v>
      </c>
      <c r="W70">
        <v>-0.34485955635161603</v>
      </c>
      <c r="X70">
        <v>0.65129342138994495</v>
      </c>
      <c r="Y70">
        <v>-3.9193864367649198E-2</v>
      </c>
      <c r="Z70">
        <v>0.96274742878485997</v>
      </c>
      <c r="AA70">
        <v>-0.64678946561892403</v>
      </c>
      <c r="AB70">
        <v>0.34807563523656998</v>
      </c>
      <c r="AC70">
        <v>-0.95245515760289101</v>
      </c>
      <c r="AD70">
        <v>0.14273220733985201</v>
      </c>
      <c r="AE70" t="s">
        <v>76</v>
      </c>
      <c r="AF70" t="s">
        <v>81</v>
      </c>
      <c r="AG70" t="s">
        <v>464</v>
      </c>
      <c r="AH70" t="s">
        <v>464</v>
      </c>
      <c r="AI70" t="s">
        <v>464</v>
      </c>
      <c r="AJ70" t="s">
        <v>464</v>
      </c>
      <c r="AK70" t="s">
        <v>464</v>
      </c>
      <c r="AL70" t="s">
        <v>464</v>
      </c>
      <c r="AM70" t="s">
        <v>464</v>
      </c>
      <c r="AN70" t="s">
        <v>464</v>
      </c>
      <c r="AO70" t="s">
        <v>464</v>
      </c>
      <c r="AP70" t="s">
        <v>466</v>
      </c>
      <c r="AQ70" t="s">
        <v>464</v>
      </c>
      <c r="AR70" t="s">
        <v>464</v>
      </c>
      <c r="AS70" t="s">
        <v>464</v>
      </c>
      <c r="AT70" t="s">
        <v>464</v>
      </c>
      <c r="AU70" t="s">
        <v>464</v>
      </c>
      <c r="AV70" t="s">
        <v>464</v>
      </c>
      <c r="AW70" t="s">
        <v>464</v>
      </c>
      <c r="AX70" t="s">
        <v>464</v>
      </c>
      <c r="AY70" t="s">
        <v>464</v>
      </c>
      <c r="AZ70" t="s">
        <v>464</v>
      </c>
      <c r="BA70" t="s">
        <v>464</v>
      </c>
      <c r="BB70" t="s">
        <v>464</v>
      </c>
      <c r="BC70" t="s">
        <v>464</v>
      </c>
      <c r="BD70" t="s">
        <v>464</v>
      </c>
      <c r="BE70" t="s">
        <v>464</v>
      </c>
      <c r="BF70" t="s">
        <v>464</v>
      </c>
      <c r="BG70" t="s">
        <v>464</v>
      </c>
      <c r="BH70" t="s">
        <v>464</v>
      </c>
      <c r="BI70" t="s">
        <v>464</v>
      </c>
      <c r="BJ70" t="s">
        <v>464</v>
      </c>
      <c r="BK70" t="s">
        <v>464</v>
      </c>
      <c r="BL70" t="s">
        <v>466</v>
      </c>
      <c r="BM70" t="s">
        <v>464</v>
      </c>
      <c r="BN70" t="s">
        <v>464</v>
      </c>
      <c r="BO70" t="s">
        <v>464</v>
      </c>
      <c r="BP70" t="s">
        <v>464</v>
      </c>
      <c r="BQ70" t="s">
        <v>464</v>
      </c>
      <c r="BR70" t="s">
        <v>464</v>
      </c>
      <c r="BS70" t="s">
        <v>464</v>
      </c>
      <c r="BT70" t="s">
        <v>464</v>
      </c>
      <c r="BU70" t="s">
        <v>466</v>
      </c>
      <c r="BV70" t="s">
        <v>466</v>
      </c>
      <c r="BW70" t="s">
        <v>464</v>
      </c>
      <c r="BX70" t="s">
        <v>464</v>
      </c>
      <c r="BY70" t="s">
        <v>464</v>
      </c>
      <c r="BZ70" t="s">
        <v>464</v>
      </c>
      <c r="CA70" t="s">
        <v>464</v>
      </c>
      <c r="CB70" t="s">
        <v>464</v>
      </c>
      <c r="CC70" t="s">
        <v>464</v>
      </c>
      <c r="CD70" t="s">
        <v>464</v>
      </c>
      <c r="CE70" t="s">
        <v>464</v>
      </c>
      <c r="CF70" t="s">
        <v>464</v>
      </c>
      <c r="CG70" t="s">
        <v>464</v>
      </c>
      <c r="CH70" t="s">
        <v>464</v>
      </c>
      <c r="CI70" t="s">
        <v>464</v>
      </c>
      <c r="CJ70" t="s">
        <v>464</v>
      </c>
      <c r="CK70" t="s">
        <v>464</v>
      </c>
      <c r="CL70" t="s">
        <v>464</v>
      </c>
      <c r="CM70" t="s">
        <v>464</v>
      </c>
      <c r="CN70" t="s">
        <v>464</v>
      </c>
      <c r="CO70" t="s">
        <v>464</v>
      </c>
      <c r="CP70" t="s">
        <v>466</v>
      </c>
      <c r="CQ70" t="s">
        <v>466</v>
      </c>
      <c r="CR70" t="s">
        <v>464</v>
      </c>
      <c r="CS70" t="s">
        <v>464</v>
      </c>
      <c r="CT70" t="s">
        <v>464</v>
      </c>
      <c r="CU70" t="s">
        <v>464</v>
      </c>
      <c r="CV70" t="s">
        <v>464</v>
      </c>
      <c r="CW70" t="s">
        <v>464</v>
      </c>
      <c r="CX70" t="s">
        <v>464</v>
      </c>
      <c r="CY70" t="s">
        <v>464</v>
      </c>
      <c r="CZ70" t="s">
        <v>464</v>
      </c>
      <c r="DA70" t="s">
        <v>464</v>
      </c>
      <c r="DB70" t="s">
        <v>464</v>
      </c>
      <c r="DC70" t="s">
        <v>464</v>
      </c>
      <c r="DD70" t="s">
        <v>464</v>
      </c>
      <c r="DE70" t="s">
        <v>464</v>
      </c>
      <c r="DF70" t="s">
        <v>464</v>
      </c>
      <c r="DG70" t="s">
        <v>464</v>
      </c>
      <c r="DH70" t="s">
        <v>464</v>
      </c>
      <c r="DI70" t="s">
        <v>464</v>
      </c>
      <c r="DJ70" t="s">
        <v>464</v>
      </c>
      <c r="DK70" t="s">
        <v>464</v>
      </c>
      <c r="DL70" t="s">
        <v>464</v>
      </c>
      <c r="DM70" t="s">
        <v>464</v>
      </c>
      <c r="DN70" t="s">
        <v>464</v>
      </c>
      <c r="DO70" t="s">
        <v>464</v>
      </c>
      <c r="DP70" t="s">
        <v>464</v>
      </c>
      <c r="DQ70" t="s">
        <v>464</v>
      </c>
      <c r="DR70" t="s">
        <v>464</v>
      </c>
      <c r="DS70" t="s">
        <v>464</v>
      </c>
      <c r="DT70" t="s">
        <v>464</v>
      </c>
      <c r="DU70" t="s">
        <v>464</v>
      </c>
      <c r="DV70" t="s">
        <v>464</v>
      </c>
      <c r="DW70" t="s">
        <v>464</v>
      </c>
      <c r="DX70" t="s">
        <v>464</v>
      </c>
      <c r="DY70" t="s">
        <v>464</v>
      </c>
      <c r="DZ70" t="s">
        <v>464</v>
      </c>
      <c r="EA70" t="s">
        <v>464</v>
      </c>
      <c r="EB70" t="s">
        <v>464</v>
      </c>
      <c r="EC70" t="s">
        <v>464</v>
      </c>
      <c r="ED70" t="s">
        <v>464</v>
      </c>
      <c r="EE70" t="s">
        <v>464</v>
      </c>
      <c r="EF70" t="s">
        <v>464</v>
      </c>
      <c r="EG70" t="s">
        <v>464</v>
      </c>
      <c r="EH70" t="s">
        <v>464</v>
      </c>
      <c r="EI70" t="s">
        <v>464</v>
      </c>
      <c r="EJ70" t="s">
        <v>464</v>
      </c>
      <c r="EK70" t="s">
        <v>464</v>
      </c>
      <c r="EL70" t="s">
        <v>547</v>
      </c>
    </row>
    <row r="71" spans="1:142" customFormat="1" x14ac:dyDescent="0.25">
      <c r="A71" t="s">
        <v>3</v>
      </c>
      <c r="B71" t="s">
        <v>66</v>
      </c>
      <c r="C71" t="s">
        <v>67</v>
      </c>
      <c r="D71">
        <v>1</v>
      </c>
      <c r="E71">
        <v>205924884</v>
      </c>
      <c r="F71">
        <v>205924884</v>
      </c>
      <c r="G71" t="s">
        <v>172</v>
      </c>
      <c r="H71" t="s">
        <v>173</v>
      </c>
      <c r="I71">
        <v>1</v>
      </c>
      <c r="J71">
        <v>205924871</v>
      </c>
      <c r="K71">
        <v>205925371</v>
      </c>
      <c r="L71">
        <v>102.333</v>
      </c>
      <c r="M71">
        <v>10.51056</v>
      </c>
      <c r="N71">
        <v>17.702893</v>
      </c>
      <c r="O71">
        <v>100</v>
      </c>
      <c r="P71">
        <v>17.702893</v>
      </c>
      <c r="Q71">
        <v>83081.5</v>
      </c>
      <c r="R71">
        <v>0.22401386000000001</v>
      </c>
      <c r="S71" t="s">
        <v>17</v>
      </c>
      <c r="T71">
        <v>205925091</v>
      </c>
      <c r="U71">
        <v>206372121</v>
      </c>
      <c r="V71" t="s">
        <v>174</v>
      </c>
      <c r="W71">
        <v>0.489924738452859</v>
      </c>
      <c r="X71">
        <v>0.41143084536847702</v>
      </c>
      <c r="Y71">
        <v>-0.22996824228492599</v>
      </c>
      <c r="Z71">
        <v>0.72294091342456102</v>
      </c>
      <c r="AA71">
        <v>-0.33674949317796099</v>
      </c>
      <c r="AB71">
        <v>0.52234537834378303</v>
      </c>
      <c r="AC71">
        <v>0.38314348755982403</v>
      </c>
      <c r="AD71">
        <v>0.44597793575580902</v>
      </c>
      <c r="AE71" t="s">
        <v>81</v>
      </c>
      <c r="AF71" t="s">
        <v>175</v>
      </c>
      <c r="AG71" t="s">
        <v>464</v>
      </c>
      <c r="AH71" t="s">
        <v>464</v>
      </c>
      <c r="AI71" t="s">
        <v>464</v>
      </c>
      <c r="AJ71" t="s">
        <v>464</v>
      </c>
      <c r="AK71" t="s">
        <v>464</v>
      </c>
      <c r="AL71" t="s">
        <v>464</v>
      </c>
      <c r="AM71" t="s">
        <v>464</v>
      </c>
      <c r="AN71" t="s">
        <v>464</v>
      </c>
      <c r="AO71" t="s">
        <v>464</v>
      </c>
      <c r="AP71" t="s">
        <v>466</v>
      </c>
      <c r="AQ71" t="s">
        <v>468</v>
      </c>
      <c r="AR71" t="s">
        <v>464</v>
      </c>
      <c r="AS71" t="s">
        <v>464</v>
      </c>
      <c r="AT71" t="s">
        <v>468</v>
      </c>
      <c r="AU71" t="s">
        <v>464</v>
      </c>
      <c r="AV71" t="s">
        <v>464</v>
      </c>
      <c r="AW71" t="s">
        <v>468</v>
      </c>
      <c r="AX71" t="s">
        <v>464</v>
      </c>
      <c r="AY71" t="s">
        <v>464</v>
      </c>
      <c r="AZ71" t="s">
        <v>468</v>
      </c>
      <c r="BA71" t="s">
        <v>464</v>
      </c>
      <c r="BB71" t="s">
        <v>464</v>
      </c>
      <c r="BC71" t="s">
        <v>464</v>
      </c>
      <c r="BD71" t="s">
        <v>464</v>
      </c>
      <c r="BE71" t="s">
        <v>464</v>
      </c>
      <c r="BF71" t="s">
        <v>464</v>
      </c>
      <c r="BG71" t="s">
        <v>464</v>
      </c>
      <c r="BH71" t="s">
        <v>464</v>
      </c>
      <c r="BI71" t="s">
        <v>465</v>
      </c>
      <c r="BJ71" t="s">
        <v>465</v>
      </c>
      <c r="BK71" t="s">
        <v>464</v>
      </c>
      <c r="BL71" t="s">
        <v>466</v>
      </c>
      <c r="BM71" t="s">
        <v>465</v>
      </c>
      <c r="BN71" t="s">
        <v>464</v>
      </c>
      <c r="BO71" t="s">
        <v>464</v>
      </c>
      <c r="BP71" t="s">
        <v>464</v>
      </c>
      <c r="BQ71" t="s">
        <v>468</v>
      </c>
      <c r="BR71" t="s">
        <v>468</v>
      </c>
      <c r="BS71" t="s">
        <v>464</v>
      </c>
      <c r="BT71" t="s">
        <v>464</v>
      </c>
      <c r="BU71" t="s">
        <v>468</v>
      </c>
      <c r="BV71" t="s">
        <v>468</v>
      </c>
      <c r="BW71" t="s">
        <v>468</v>
      </c>
      <c r="BX71" t="s">
        <v>468</v>
      </c>
      <c r="BY71" t="s">
        <v>464</v>
      </c>
      <c r="BZ71" t="s">
        <v>464</v>
      </c>
      <c r="CA71" t="s">
        <v>468</v>
      </c>
      <c r="CB71" t="s">
        <v>464</v>
      </c>
      <c r="CC71" t="s">
        <v>464</v>
      </c>
      <c r="CD71" t="s">
        <v>468</v>
      </c>
      <c r="CE71" t="s">
        <v>464</v>
      </c>
      <c r="CF71" t="s">
        <v>464</v>
      </c>
      <c r="CG71" t="s">
        <v>464</v>
      </c>
      <c r="CH71" t="s">
        <v>464</v>
      </c>
      <c r="CI71" t="s">
        <v>464</v>
      </c>
      <c r="CJ71" t="s">
        <v>464</v>
      </c>
      <c r="CK71" t="s">
        <v>468</v>
      </c>
      <c r="CL71" t="s">
        <v>464</v>
      </c>
      <c r="CM71" t="s">
        <v>464</v>
      </c>
      <c r="CN71" t="s">
        <v>464</v>
      </c>
      <c r="CO71" t="s">
        <v>464</v>
      </c>
      <c r="CP71" t="s">
        <v>466</v>
      </c>
      <c r="CQ71" t="s">
        <v>466</v>
      </c>
      <c r="CR71" t="s">
        <v>464</v>
      </c>
      <c r="CS71" t="s">
        <v>464</v>
      </c>
      <c r="CT71" t="s">
        <v>464</v>
      </c>
      <c r="CU71" t="s">
        <v>464</v>
      </c>
      <c r="CV71" t="s">
        <v>464</v>
      </c>
      <c r="CW71" t="s">
        <v>464</v>
      </c>
      <c r="CX71" t="s">
        <v>468</v>
      </c>
      <c r="CY71" t="s">
        <v>468</v>
      </c>
      <c r="CZ71" t="s">
        <v>468</v>
      </c>
      <c r="DA71" t="s">
        <v>464</v>
      </c>
      <c r="DB71" t="s">
        <v>464</v>
      </c>
      <c r="DC71" t="s">
        <v>464</v>
      </c>
      <c r="DD71" t="s">
        <v>464</v>
      </c>
      <c r="DE71" t="s">
        <v>464</v>
      </c>
      <c r="DF71" t="s">
        <v>464</v>
      </c>
      <c r="DG71" t="s">
        <v>464</v>
      </c>
      <c r="DH71" t="s">
        <v>464</v>
      </c>
      <c r="DI71" t="s">
        <v>464</v>
      </c>
      <c r="DJ71" t="s">
        <v>464</v>
      </c>
      <c r="DK71" t="s">
        <v>464</v>
      </c>
      <c r="DL71" t="s">
        <v>468</v>
      </c>
      <c r="DM71" t="s">
        <v>468</v>
      </c>
      <c r="DN71" t="s">
        <v>464</v>
      </c>
      <c r="DO71" t="s">
        <v>464</v>
      </c>
      <c r="DP71" t="s">
        <v>468</v>
      </c>
      <c r="DQ71" t="s">
        <v>468</v>
      </c>
      <c r="DR71" t="s">
        <v>464</v>
      </c>
      <c r="DS71" t="s">
        <v>464</v>
      </c>
      <c r="DT71" t="s">
        <v>464</v>
      </c>
      <c r="DU71" t="s">
        <v>464</v>
      </c>
      <c r="DV71" t="s">
        <v>464</v>
      </c>
      <c r="DW71" t="s">
        <v>464</v>
      </c>
      <c r="DX71" t="s">
        <v>464</v>
      </c>
      <c r="DY71" t="s">
        <v>464</v>
      </c>
      <c r="DZ71" t="s">
        <v>464</v>
      </c>
      <c r="EA71" t="s">
        <v>468</v>
      </c>
      <c r="EB71" t="s">
        <v>464</v>
      </c>
      <c r="EC71" t="s">
        <v>468</v>
      </c>
      <c r="ED71" t="s">
        <v>464</v>
      </c>
      <c r="EE71" t="s">
        <v>464</v>
      </c>
      <c r="EF71" t="s">
        <v>464</v>
      </c>
      <c r="EG71" t="s">
        <v>464</v>
      </c>
      <c r="EH71" t="s">
        <v>464</v>
      </c>
      <c r="EI71" t="s">
        <v>464</v>
      </c>
      <c r="EJ71" t="s">
        <v>464</v>
      </c>
      <c r="EK71" t="s">
        <v>468</v>
      </c>
      <c r="EL71" t="s">
        <v>548</v>
      </c>
    </row>
    <row r="72" spans="1:142" customFormat="1" x14ac:dyDescent="0.25">
      <c r="A72" t="s">
        <v>3</v>
      </c>
      <c r="B72" t="s">
        <v>66</v>
      </c>
      <c r="C72" t="s">
        <v>67</v>
      </c>
      <c r="D72">
        <v>2</v>
      </c>
      <c r="E72">
        <v>134552644</v>
      </c>
      <c r="F72">
        <v>134552644</v>
      </c>
      <c r="G72" t="s">
        <v>176</v>
      </c>
      <c r="H72" t="s">
        <v>177</v>
      </c>
      <c r="I72">
        <v>2</v>
      </c>
      <c r="J72">
        <v>134552490</v>
      </c>
      <c r="K72">
        <v>134552990</v>
      </c>
      <c r="L72">
        <v>135.16701</v>
      </c>
      <c r="M72">
        <v>38.718868000000001</v>
      </c>
      <c r="N72">
        <v>27.241764</v>
      </c>
      <c r="O72">
        <v>100</v>
      </c>
      <c r="P72">
        <v>27.241764</v>
      </c>
      <c r="Q72">
        <v>2676</v>
      </c>
      <c r="R72">
        <v>0.24878507</v>
      </c>
      <c r="S72" t="s">
        <v>178</v>
      </c>
      <c r="T72">
        <v>134555666</v>
      </c>
      <c r="U72">
        <v>134570348</v>
      </c>
      <c r="V72" t="s">
        <v>179</v>
      </c>
      <c r="W72">
        <v>-0.49267360569142599</v>
      </c>
      <c r="X72">
        <v>0.33505993009255602</v>
      </c>
      <c r="Y72">
        <v>-0.53903063003747398</v>
      </c>
      <c r="Z72">
        <v>0.33690110671463203</v>
      </c>
      <c r="AA72">
        <v>2.1505607408998699E-2</v>
      </c>
      <c r="AB72">
        <v>0.96267539777550204</v>
      </c>
      <c r="AC72">
        <v>6.7862631755047004E-2</v>
      </c>
      <c r="AD72">
        <v>0.87567380479301204</v>
      </c>
      <c r="AE72" t="s">
        <v>180</v>
      </c>
      <c r="AF72" t="s">
        <v>81</v>
      </c>
      <c r="AG72" t="s">
        <v>464</v>
      </c>
      <c r="AH72" t="s">
        <v>464</v>
      </c>
      <c r="AI72" t="s">
        <v>464</v>
      </c>
      <c r="AJ72" t="s">
        <v>464</v>
      </c>
      <c r="AK72" t="s">
        <v>464</v>
      </c>
      <c r="AL72" t="s">
        <v>464</v>
      </c>
      <c r="AM72" t="s">
        <v>464</v>
      </c>
      <c r="AN72" t="s">
        <v>464</v>
      </c>
      <c r="AO72" t="s">
        <v>464</v>
      </c>
      <c r="AP72" t="s">
        <v>466</v>
      </c>
      <c r="AQ72" t="s">
        <v>464</v>
      </c>
      <c r="AR72" t="s">
        <v>464</v>
      </c>
      <c r="AS72" t="s">
        <v>464</v>
      </c>
      <c r="AT72" t="s">
        <v>464</v>
      </c>
      <c r="AU72" t="s">
        <v>464</v>
      </c>
      <c r="AV72" t="s">
        <v>464</v>
      </c>
      <c r="AW72" t="s">
        <v>464</v>
      </c>
      <c r="AX72" t="s">
        <v>464</v>
      </c>
      <c r="AY72" t="s">
        <v>464</v>
      </c>
      <c r="AZ72" t="s">
        <v>464</v>
      </c>
      <c r="BA72" t="s">
        <v>464</v>
      </c>
      <c r="BB72" t="s">
        <v>464</v>
      </c>
      <c r="BC72" t="s">
        <v>464</v>
      </c>
      <c r="BD72" t="s">
        <v>464</v>
      </c>
      <c r="BE72" t="s">
        <v>464</v>
      </c>
      <c r="BF72" t="s">
        <v>464</v>
      </c>
      <c r="BG72" t="s">
        <v>464</v>
      </c>
      <c r="BH72" t="s">
        <v>464</v>
      </c>
      <c r="BI72" t="s">
        <v>464</v>
      </c>
      <c r="BJ72" t="s">
        <v>464</v>
      </c>
      <c r="BK72" t="s">
        <v>464</v>
      </c>
      <c r="BL72" t="s">
        <v>466</v>
      </c>
      <c r="BM72" t="s">
        <v>464</v>
      </c>
      <c r="BN72" t="s">
        <v>464</v>
      </c>
      <c r="BO72" t="s">
        <v>464</v>
      </c>
      <c r="BP72" t="s">
        <v>464</v>
      </c>
      <c r="BQ72" t="s">
        <v>464</v>
      </c>
      <c r="BR72" t="s">
        <v>464</v>
      </c>
      <c r="BS72" t="s">
        <v>464</v>
      </c>
      <c r="BT72" t="s">
        <v>464</v>
      </c>
      <c r="BU72" t="s">
        <v>466</v>
      </c>
      <c r="BV72" t="s">
        <v>466</v>
      </c>
      <c r="BW72" t="s">
        <v>464</v>
      </c>
      <c r="BX72" t="s">
        <v>464</v>
      </c>
      <c r="BY72" t="s">
        <v>464</v>
      </c>
      <c r="BZ72" t="s">
        <v>464</v>
      </c>
      <c r="CA72" t="s">
        <v>464</v>
      </c>
      <c r="CB72" t="s">
        <v>464</v>
      </c>
      <c r="CC72" t="s">
        <v>464</v>
      </c>
      <c r="CD72" t="s">
        <v>464</v>
      </c>
      <c r="CE72" t="s">
        <v>464</v>
      </c>
      <c r="CF72" t="s">
        <v>464</v>
      </c>
      <c r="CG72" t="s">
        <v>464</v>
      </c>
      <c r="CH72" t="s">
        <v>464</v>
      </c>
      <c r="CI72" t="s">
        <v>468</v>
      </c>
      <c r="CJ72" t="s">
        <v>464</v>
      </c>
      <c r="CK72" t="s">
        <v>464</v>
      </c>
      <c r="CL72" t="s">
        <v>464</v>
      </c>
      <c r="CM72" t="s">
        <v>464</v>
      </c>
      <c r="CN72" t="s">
        <v>464</v>
      </c>
      <c r="CO72" t="s">
        <v>464</v>
      </c>
      <c r="CP72" t="s">
        <v>466</v>
      </c>
      <c r="CQ72" t="s">
        <v>466</v>
      </c>
      <c r="CR72" t="s">
        <v>464</v>
      </c>
      <c r="CS72" t="s">
        <v>464</v>
      </c>
      <c r="CT72" t="s">
        <v>464</v>
      </c>
      <c r="CU72" t="s">
        <v>464</v>
      </c>
      <c r="CV72" t="s">
        <v>464</v>
      </c>
      <c r="CW72" t="s">
        <v>464</v>
      </c>
      <c r="CX72" t="s">
        <v>464</v>
      </c>
      <c r="CY72" t="s">
        <v>464</v>
      </c>
      <c r="CZ72" t="s">
        <v>464</v>
      </c>
      <c r="DA72" t="s">
        <v>464</v>
      </c>
      <c r="DB72" t="s">
        <v>464</v>
      </c>
      <c r="DC72" t="s">
        <v>464</v>
      </c>
      <c r="DD72" t="s">
        <v>464</v>
      </c>
      <c r="DE72" t="s">
        <v>464</v>
      </c>
      <c r="DF72" t="s">
        <v>464</v>
      </c>
      <c r="DG72" t="s">
        <v>464</v>
      </c>
      <c r="DH72" t="s">
        <v>464</v>
      </c>
      <c r="DI72" t="s">
        <v>464</v>
      </c>
      <c r="DJ72" t="s">
        <v>464</v>
      </c>
      <c r="DK72" t="s">
        <v>464</v>
      </c>
      <c r="DL72" t="s">
        <v>464</v>
      </c>
      <c r="DM72" t="s">
        <v>464</v>
      </c>
      <c r="DN72" t="s">
        <v>464</v>
      </c>
      <c r="DO72" t="s">
        <v>464</v>
      </c>
      <c r="DP72" t="s">
        <v>464</v>
      </c>
      <c r="DQ72" t="s">
        <v>464</v>
      </c>
      <c r="DR72" t="s">
        <v>464</v>
      </c>
      <c r="DS72" t="s">
        <v>464</v>
      </c>
      <c r="DT72" t="s">
        <v>464</v>
      </c>
      <c r="DU72" t="s">
        <v>464</v>
      </c>
      <c r="DV72" t="s">
        <v>464</v>
      </c>
      <c r="DW72" t="s">
        <v>464</v>
      </c>
      <c r="DX72" t="s">
        <v>464</v>
      </c>
      <c r="DY72" t="s">
        <v>464</v>
      </c>
      <c r="DZ72" t="s">
        <v>464</v>
      </c>
      <c r="EA72" t="s">
        <v>464</v>
      </c>
      <c r="EB72" t="s">
        <v>464</v>
      </c>
      <c r="EC72" t="s">
        <v>464</v>
      </c>
      <c r="ED72" t="s">
        <v>464</v>
      </c>
      <c r="EE72" t="s">
        <v>464</v>
      </c>
      <c r="EF72" t="s">
        <v>464</v>
      </c>
      <c r="EG72" t="s">
        <v>464</v>
      </c>
      <c r="EH72" t="s">
        <v>464</v>
      </c>
      <c r="EI72" t="s">
        <v>464</v>
      </c>
      <c r="EJ72" t="s">
        <v>464</v>
      </c>
      <c r="EK72" t="s">
        <v>464</v>
      </c>
      <c r="EL72" t="s">
        <v>549</v>
      </c>
    </row>
    <row r="73" spans="1:142" customFormat="1" x14ac:dyDescent="0.25">
      <c r="A73" t="s">
        <v>3</v>
      </c>
      <c r="B73" t="s">
        <v>66</v>
      </c>
      <c r="C73" t="s">
        <v>67</v>
      </c>
      <c r="D73">
        <v>2</v>
      </c>
      <c r="E73">
        <v>134554789</v>
      </c>
      <c r="F73">
        <v>134554789</v>
      </c>
      <c r="G73" t="s">
        <v>176</v>
      </c>
      <c r="H73" t="s">
        <v>181</v>
      </c>
      <c r="I73">
        <v>2</v>
      </c>
      <c r="J73">
        <v>134554345</v>
      </c>
      <c r="K73">
        <v>134554845</v>
      </c>
      <c r="L73">
        <v>87.166702000000001</v>
      </c>
      <c r="M73">
        <v>38.718868000000001</v>
      </c>
      <c r="N73">
        <v>17.567709000000001</v>
      </c>
      <c r="O73">
        <v>100</v>
      </c>
      <c r="P73">
        <v>17.567709000000001</v>
      </c>
      <c r="Q73">
        <v>821</v>
      </c>
      <c r="R73">
        <v>0.16043689</v>
      </c>
      <c r="S73" t="s">
        <v>178</v>
      </c>
      <c r="T73">
        <v>134555666</v>
      </c>
      <c r="U73">
        <v>134570348</v>
      </c>
      <c r="V73" t="s">
        <v>179</v>
      </c>
      <c r="W73">
        <v>-0.49267360569142599</v>
      </c>
      <c r="X73">
        <v>0.33505993009255602</v>
      </c>
      <c r="Y73">
        <v>-0.53903063003747398</v>
      </c>
      <c r="Z73">
        <v>0.33690110671463203</v>
      </c>
      <c r="AA73">
        <v>2.1505607408998699E-2</v>
      </c>
      <c r="AB73">
        <v>0.96267539777550204</v>
      </c>
      <c r="AC73">
        <v>6.7862631755047004E-2</v>
      </c>
      <c r="AD73">
        <v>0.87567380479301204</v>
      </c>
      <c r="AE73" t="s">
        <v>76</v>
      </c>
      <c r="AF73" t="s">
        <v>72</v>
      </c>
      <c r="AG73" t="s">
        <v>464</v>
      </c>
      <c r="AH73" t="s">
        <v>464</v>
      </c>
      <c r="AI73" t="s">
        <v>464</v>
      </c>
      <c r="AJ73" t="s">
        <v>464</v>
      </c>
      <c r="AK73" t="s">
        <v>464</v>
      </c>
      <c r="AL73" t="s">
        <v>464</v>
      </c>
      <c r="AM73" t="s">
        <v>464</v>
      </c>
      <c r="AN73" t="s">
        <v>464</v>
      </c>
      <c r="AO73" t="s">
        <v>464</v>
      </c>
      <c r="AP73" t="s">
        <v>466</v>
      </c>
      <c r="AQ73" t="s">
        <v>464</v>
      </c>
      <c r="AR73" t="s">
        <v>464</v>
      </c>
      <c r="AS73" t="s">
        <v>464</v>
      </c>
      <c r="AT73" t="s">
        <v>464</v>
      </c>
      <c r="AU73" t="s">
        <v>464</v>
      </c>
      <c r="AV73" t="s">
        <v>464</v>
      </c>
      <c r="AW73" t="s">
        <v>464</v>
      </c>
      <c r="AX73" t="s">
        <v>464</v>
      </c>
      <c r="AY73" t="s">
        <v>464</v>
      </c>
      <c r="AZ73" t="s">
        <v>464</v>
      </c>
      <c r="BA73" t="s">
        <v>464</v>
      </c>
      <c r="BB73" t="s">
        <v>464</v>
      </c>
      <c r="BC73" t="s">
        <v>464</v>
      </c>
      <c r="BD73" t="s">
        <v>464</v>
      </c>
      <c r="BE73" t="s">
        <v>464</v>
      </c>
      <c r="BF73" t="s">
        <v>464</v>
      </c>
      <c r="BG73" t="s">
        <v>464</v>
      </c>
      <c r="BH73" t="s">
        <v>464</v>
      </c>
      <c r="BI73" t="s">
        <v>464</v>
      </c>
      <c r="BJ73" t="s">
        <v>464</v>
      </c>
      <c r="BK73" t="s">
        <v>464</v>
      </c>
      <c r="BL73" t="s">
        <v>466</v>
      </c>
      <c r="BM73" t="s">
        <v>464</v>
      </c>
      <c r="BN73" t="s">
        <v>464</v>
      </c>
      <c r="BO73" t="s">
        <v>464</v>
      </c>
      <c r="BP73" t="s">
        <v>464</v>
      </c>
      <c r="BQ73" t="s">
        <v>464</v>
      </c>
      <c r="BR73" t="s">
        <v>464</v>
      </c>
      <c r="BS73" t="s">
        <v>464</v>
      </c>
      <c r="BT73" t="s">
        <v>464</v>
      </c>
      <c r="BU73" t="s">
        <v>466</v>
      </c>
      <c r="BV73" t="s">
        <v>466</v>
      </c>
      <c r="BW73" t="s">
        <v>464</v>
      </c>
      <c r="BX73" t="s">
        <v>464</v>
      </c>
      <c r="BY73" t="s">
        <v>464</v>
      </c>
      <c r="BZ73" t="s">
        <v>464</v>
      </c>
      <c r="CA73" t="s">
        <v>464</v>
      </c>
      <c r="CB73" t="s">
        <v>464</v>
      </c>
      <c r="CC73" t="s">
        <v>464</v>
      </c>
      <c r="CD73" t="s">
        <v>464</v>
      </c>
      <c r="CE73" t="s">
        <v>464</v>
      </c>
      <c r="CF73" t="s">
        <v>464</v>
      </c>
      <c r="CG73" t="s">
        <v>464</v>
      </c>
      <c r="CH73" t="s">
        <v>464</v>
      </c>
      <c r="CI73" t="s">
        <v>464</v>
      </c>
      <c r="CJ73" t="s">
        <v>464</v>
      </c>
      <c r="CK73" t="s">
        <v>464</v>
      </c>
      <c r="CL73" t="s">
        <v>464</v>
      </c>
      <c r="CM73" t="s">
        <v>464</v>
      </c>
      <c r="CN73" t="s">
        <v>464</v>
      </c>
      <c r="CO73" t="s">
        <v>464</v>
      </c>
      <c r="CP73" t="s">
        <v>466</v>
      </c>
      <c r="CQ73" t="s">
        <v>466</v>
      </c>
      <c r="CR73" t="s">
        <v>464</v>
      </c>
      <c r="CS73" t="s">
        <v>464</v>
      </c>
      <c r="CT73" t="s">
        <v>464</v>
      </c>
      <c r="CU73" t="s">
        <v>464</v>
      </c>
      <c r="CV73" t="s">
        <v>464</v>
      </c>
      <c r="CW73" t="s">
        <v>464</v>
      </c>
      <c r="CX73" t="s">
        <v>464</v>
      </c>
      <c r="CY73" t="s">
        <v>464</v>
      </c>
      <c r="CZ73" t="s">
        <v>464</v>
      </c>
      <c r="DA73" t="s">
        <v>464</v>
      </c>
      <c r="DB73" t="s">
        <v>464</v>
      </c>
      <c r="DC73" t="s">
        <v>464</v>
      </c>
      <c r="DD73" t="s">
        <v>464</v>
      </c>
      <c r="DE73" t="s">
        <v>464</v>
      </c>
      <c r="DF73" t="s">
        <v>464</v>
      </c>
      <c r="DG73" t="s">
        <v>464</v>
      </c>
      <c r="DH73" t="s">
        <v>464</v>
      </c>
      <c r="DI73" t="s">
        <v>464</v>
      </c>
      <c r="DJ73" t="s">
        <v>464</v>
      </c>
      <c r="DK73" t="s">
        <v>464</v>
      </c>
      <c r="DL73" t="s">
        <v>464</v>
      </c>
      <c r="DM73" t="s">
        <v>464</v>
      </c>
      <c r="DN73" t="s">
        <v>464</v>
      </c>
      <c r="DO73" t="s">
        <v>464</v>
      </c>
      <c r="DP73" t="s">
        <v>464</v>
      </c>
      <c r="DQ73" t="s">
        <v>464</v>
      </c>
      <c r="DR73" t="s">
        <v>464</v>
      </c>
      <c r="DS73" t="s">
        <v>464</v>
      </c>
      <c r="DT73" t="s">
        <v>464</v>
      </c>
      <c r="DU73" t="s">
        <v>464</v>
      </c>
      <c r="DV73" t="s">
        <v>464</v>
      </c>
      <c r="DW73" t="s">
        <v>464</v>
      </c>
      <c r="DX73" t="s">
        <v>464</v>
      </c>
      <c r="DY73" t="s">
        <v>464</v>
      </c>
      <c r="DZ73" t="s">
        <v>464</v>
      </c>
      <c r="EA73" t="s">
        <v>464</v>
      </c>
      <c r="EB73" t="s">
        <v>464</v>
      </c>
      <c r="EC73" t="s">
        <v>464</v>
      </c>
      <c r="ED73" t="s">
        <v>464</v>
      </c>
      <c r="EE73" t="s">
        <v>464</v>
      </c>
      <c r="EF73" t="s">
        <v>464</v>
      </c>
      <c r="EG73" t="s">
        <v>464</v>
      </c>
      <c r="EH73" t="s">
        <v>464</v>
      </c>
      <c r="EI73" t="s">
        <v>464</v>
      </c>
      <c r="EJ73" t="s">
        <v>464</v>
      </c>
      <c r="EK73" t="s">
        <v>464</v>
      </c>
      <c r="EL73" t="s">
        <v>550</v>
      </c>
    </row>
    <row r="74" spans="1:142" customFormat="1" x14ac:dyDescent="0.25">
      <c r="A74" t="s">
        <v>3</v>
      </c>
      <c r="B74" t="s">
        <v>66</v>
      </c>
      <c r="C74" t="s">
        <v>67</v>
      </c>
      <c r="D74">
        <v>3</v>
      </c>
      <c r="E74">
        <v>18538882</v>
      </c>
      <c r="F74">
        <v>18538882</v>
      </c>
      <c r="G74" t="s">
        <v>182</v>
      </c>
      <c r="H74" t="s">
        <v>183</v>
      </c>
      <c r="I74">
        <v>3</v>
      </c>
      <c r="J74">
        <v>18538816</v>
      </c>
      <c r="K74">
        <v>18539316</v>
      </c>
      <c r="L74">
        <v>67.333297999999999</v>
      </c>
      <c r="M74">
        <v>21.476462000000001</v>
      </c>
      <c r="N74">
        <v>4.8453008999999998</v>
      </c>
      <c r="O74">
        <v>71.639904000000001</v>
      </c>
      <c r="P74">
        <v>4.8453008999999998</v>
      </c>
      <c r="Q74">
        <v>9719</v>
      </c>
      <c r="R74">
        <v>3.4638364999999997E-2</v>
      </c>
      <c r="S74" t="s">
        <v>20</v>
      </c>
      <c r="T74">
        <v>18524820</v>
      </c>
      <c r="U74">
        <v>18543135</v>
      </c>
      <c r="V74" t="s">
        <v>184</v>
      </c>
      <c r="W74">
        <v>-5.1284072124764601E-2</v>
      </c>
      <c r="X74">
        <v>0.71824103445415699</v>
      </c>
      <c r="Y74">
        <v>-0.14847910767861999</v>
      </c>
      <c r="Z74">
        <v>0.34191854808564898</v>
      </c>
      <c r="AA74">
        <v>-5.4402694994718101E-2</v>
      </c>
      <c r="AB74">
        <v>0.67021890257027095</v>
      </c>
      <c r="AC74">
        <v>4.2792340559137602E-2</v>
      </c>
      <c r="AD74">
        <v>0.72286819108850997</v>
      </c>
      <c r="AE74" t="s">
        <v>76</v>
      </c>
      <c r="AF74" t="s">
        <v>81</v>
      </c>
      <c r="AG74" t="s">
        <v>464</v>
      </c>
      <c r="AH74" t="s">
        <v>464</v>
      </c>
      <c r="AI74" t="s">
        <v>464</v>
      </c>
      <c r="AJ74" t="s">
        <v>464</v>
      </c>
      <c r="AK74" t="s">
        <v>464</v>
      </c>
      <c r="AL74" t="s">
        <v>464</v>
      </c>
      <c r="AM74" t="s">
        <v>464</v>
      </c>
      <c r="AN74" t="s">
        <v>464</v>
      </c>
      <c r="AO74" t="s">
        <v>464</v>
      </c>
      <c r="AP74" t="s">
        <v>474</v>
      </c>
      <c r="AQ74" t="s">
        <v>464</v>
      </c>
      <c r="AR74" t="s">
        <v>464</v>
      </c>
      <c r="AS74" t="s">
        <v>464</v>
      </c>
      <c r="AT74" t="s">
        <v>464</v>
      </c>
      <c r="AU74" t="s">
        <v>464</v>
      </c>
      <c r="AV74" t="s">
        <v>464</v>
      </c>
      <c r="AW74" t="s">
        <v>464</v>
      </c>
      <c r="AX74" t="s">
        <v>464</v>
      </c>
      <c r="AY74" t="s">
        <v>464</v>
      </c>
      <c r="AZ74" t="s">
        <v>464</v>
      </c>
      <c r="BA74" t="s">
        <v>464</v>
      </c>
      <c r="BB74" t="s">
        <v>464</v>
      </c>
      <c r="BC74" t="s">
        <v>464</v>
      </c>
      <c r="BD74" t="s">
        <v>464</v>
      </c>
      <c r="BE74" t="s">
        <v>464</v>
      </c>
      <c r="BF74" t="s">
        <v>464</v>
      </c>
      <c r="BG74" t="s">
        <v>464</v>
      </c>
      <c r="BH74" t="s">
        <v>464</v>
      </c>
      <c r="BI74" t="s">
        <v>464</v>
      </c>
      <c r="BJ74" t="s">
        <v>464</v>
      </c>
      <c r="BK74" t="s">
        <v>464</v>
      </c>
      <c r="BL74" t="s">
        <v>474</v>
      </c>
      <c r="BM74" t="s">
        <v>464</v>
      </c>
      <c r="BN74" t="s">
        <v>473</v>
      </c>
      <c r="BO74" t="s">
        <v>465</v>
      </c>
      <c r="BP74" t="s">
        <v>464</v>
      </c>
      <c r="BQ74" t="s">
        <v>464</v>
      </c>
      <c r="BR74" t="s">
        <v>464</v>
      </c>
      <c r="BS74" t="s">
        <v>464</v>
      </c>
      <c r="BT74" t="s">
        <v>464</v>
      </c>
      <c r="BU74" t="s">
        <v>474</v>
      </c>
      <c r="BV74" t="s">
        <v>474</v>
      </c>
      <c r="BW74" t="s">
        <v>464</v>
      </c>
      <c r="BX74" t="s">
        <v>464</v>
      </c>
      <c r="BY74" t="s">
        <v>464</v>
      </c>
      <c r="BZ74" t="s">
        <v>464</v>
      </c>
      <c r="CA74" t="s">
        <v>464</v>
      </c>
      <c r="CB74" t="s">
        <v>464</v>
      </c>
      <c r="CC74" t="s">
        <v>464</v>
      </c>
      <c r="CD74" t="s">
        <v>464</v>
      </c>
      <c r="CE74" t="s">
        <v>464</v>
      </c>
      <c r="CF74" t="s">
        <v>464</v>
      </c>
      <c r="CG74" t="s">
        <v>464</v>
      </c>
      <c r="CH74" t="s">
        <v>464</v>
      </c>
      <c r="CI74" t="s">
        <v>464</v>
      </c>
      <c r="CJ74" t="s">
        <v>464</v>
      </c>
      <c r="CK74" t="s">
        <v>464</v>
      </c>
      <c r="CL74" t="s">
        <v>464</v>
      </c>
      <c r="CM74" t="s">
        <v>464</v>
      </c>
      <c r="CN74" t="s">
        <v>464</v>
      </c>
      <c r="CO74" t="s">
        <v>464</v>
      </c>
      <c r="CP74" t="s">
        <v>474</v>
      </c>
      <c r="CQ74" t="s">
        <v>474</v>
      </c>
      <c r="CR74" t="s">
        <v>464</v>
      </c>
      <c r="CS74" t="s">
        <v>464</v>
      </c>
      <c r="CT74" t="s">
        <v>464</v>
      </c>
      <c r="CU74" t="s">
        <v>464</v>
      </c>
      <c r="CV74" t="s">
        <v>464</v>
      </c>
      <c r="CW74" t="s">
        <v>464</v>
      </c>
      <c r="CX74" t="s">
        <v>464</v>
      </c>
      <c r="CY74" t="s">
        <v>464</v>
      </c>
      <c r="CZ74" t="s">
        <v>464</v>
      </c>
      <c r="DA74" t="s">
        <v>464</v>
      </c>
      <c r="DB74" t="s">
        <v>464</v>
      </c>
      <c r="DC74" t="s">
        <v>464</v>
      </c>
      <c r="DD74" t="s">
        <v>464</v>
      </c>
      <c r="DE74" t="s">
        <v>464</v>
      </c>
      <c r="DF74" t="s">
        <v>464</v>
      </c>
      <c r="DG74" t="s">
        <v>464</v>
      </c>
      <c r="DH74" t="s">
        <v>464</v>
      </c>
      <c r="DI74" t="s">
        <v>464</v>
      </c>
      <c r="DJ74" t="s">
        <v>464</v>
      </c>
      <c r="DK74" t="s">
        <v>464</v>
      </c>
      <c r="DL74" t="s">
        <v>464</v>
      </c>
      <c r="DM74" t="s">
        <v>464</v>
      </c>
      <c r="DN74" t="s">
        <v>464</v>
      </c>
      <c r="DO74" t="s">
        <v>464</v>
      </c>
      <c r="DP74" t="s">
        <v>464</v>
      </c>
      <c r="DQ74" t="s">
        <v>464</v>
      </c>
      <c r="DR74" t="s">
        <v>464</v>
      </c>
      <c r="DS74" t="s">
        <v>464</v>
      </c>
      <c r="DT74" t="s">
        <v>464</v>
      </c>
      <c r="DU74" t="s">
        <v>464</v>
      </c>
      <c r="DV74" t="s">
        <v>464</v>
      </c>
      <c r="DW74" t="s">
        <v>464</v>
      </c>
      <c r="DX74" t="s">
        <v>464</v>
      </c>
      <c r="DY74" t="s">
        <v>464</v>
      </c>
      <c r="DZ74" t="s">
        <v>464</v>
      </c>
      <c r="EA74" t="s">
        <v>464</v>
      </c>
      <c r="EB74" t="s">
        <v>464</v>
      </c>
      <c r="EC74" t="s">
        <v>464</v>
      </c>
      <c r="ED74" t="s">
        <v>464</v>
      </c>
      <c r="EE74" t="s">
        <v>464</v>
      </c>
      <c r="EF74" t="s">
        <v>464</v>
      </c>
      <c r="EG74" t="s">
        <v>464</v>
      </c>
      <c r="EH74" t="s">
        <v>464</v>
      </c>
      <c r="EI74" t="s">
        <v>464</v>
      </c>
      <c r="EJ74" t="s">
        <v>464</v>
      </c>
      <c r="EK74" t="s">
        <v>464</v>
      </c>
      <c r="EL74" t="s">
        <v>551</v>
      </c>
    </row>
    <row r="75" spans="1:142" customFormat="1" x14ac:dyDescent="0.25">
      <c r="A75" t="s">
        <v>3</v>
      </c>
      <c r="B75" t="s">
        <v>66</v>
      </c>
      <c r="C75" t="s">
        <v>67</v>
      </c>
      <c r="D75">
        <v>3</v>
      </c>
      <c r="E75">
        <v>74006061</v>
      </c>
      <c r="F75">
        <v>74006061</v>
      </c>
      <c r="G75" t="s">
        <v>185</v>
      </c>
      <c r="H75" t="s">
        <v>186</v>
      </c>
      <c r="I75">
        <v>3</v>
      </c>
      <c r="J75">
        <v>74005749</v>
      </c>
      <c r="K75">
        <v>74006249</v>
      </c>
      <c r="L75">
        <v>94.166702000000001</v>
      </c>
      <c r="M75">
        <v>10.985099</v>
      </c>
      <c r="N75">
        <v>12.70753</v>
      </c>
      <c r="O75">
        <v>66.234667999999999</v>
      </c>
      <c r="P75">
        <v>12.70753</v>
      </c>
      <c r="Q75">
        <v>5600</v>
      </c>
      <c r="R75">
        <v>7.0326516000000006E-2</v>
      </c>
      <c r="S75" t="s">
        <v>20</v>
      </c>
      <c r="T75">
        <v>74000517</v>
      </c>
      <c r="U75">
        <v>74068172</v>
      </c>
      <c r="V75" t="s">
        <v>187</v>
      </c>
      <c r="W75">
        <v>-0.10900720844285899</v>
      </c>
      <c r="X75">
        <v>0.49297511280129402</v>
      </c>
      <c r="Y75">
        <v>-4.2728081530310498E-2</v>
      </c>
      <c r="Z75">
        <v>0.80675932684970197</v>
      </c>
      <c r="AA75">
        <v>-9.2894496915266994E-2</v>
      </c>
      <c r="AB75">
        <v>0.51619976697854197</v>
      </c>
      <c r="AC75">
        <v>-0.159173623827816</v>
      </c>
      <c r="AD75">
        <v>0.23845120020067101</v>
      </c>
      <c r="AE75" t="s">
        <v>76</v>
      </c>
      <c r="AF75" t="s">
        <v>71</v>
      </c>
      <c r="AG75" t="s">
        <v>464</v>
      </c>
      <c r="AH75" t="s">
        <v>464</v>
      </c>
      <c r="AI75" t="s">
        <v>465</v>
      </c>
      <c r="AJ75" t="s">
        <v>464</v>
      </c>
      <c r="AK75" t="s">
        <v>464</v>
      </c>
      <c r="AL75" t="s">
        <v>464</v>
      </c>
      <c r="AM75" t="s">
        <v>465</v>
      </c>
      <c r="AN75" t="s">
        <v>464</v>
      </c>
      <c r="AO75" t="s">
        <v>465</v>
      </c>
      <c r="AP75" t="s">
        <v>466</v>
      </c>
      <c r="AQ75" t="s">
        <v>464</v>
      </c>
      <c r="AR75" t="s">
        <v>464</v>
      </c>
      <c r="AS75" t="s">
        <v>464</v>
      </c>
      <c r="AT75" t="s">
        <v>464</v>
      </c>
      <c r="AU75" t="s">
        <v>464</v>
      </c>
      <c r="AV75" t="s">
        <v>464</v>
      </c>
      <c r="AW75" t="s">
        <v>464</v>
      </c>
      <c r="AX75" t="s">
        <v>464</v>
      </c>
      <c r="AY75" t="s">
        <v>464</v>
      </c>
      <c r="AZ75" t="s">
        <v>464</v>
      </c>
      <c r="BA75" t="s">
        <v>465</v>
      </c>
      <c r="BB75" t="s">
        <v>466</v>
      </c>
      <c r="BC75" t="s">
        <v>464</v>
      </c>
      <c r="BD75" t="s">
        <v>464</v>
      </c>
      <c r="BE75" t="s">
        <v>464</v>
      </c>
      <c r="BF75" t="s">
        <v>464</v>
      </c>
      <c r="BG75" t="s">
        <v>466</v>
      </c>
      <c r="BH75" t="s">
        <v>464</v>
      </c>
      <c r="BI75" t="s">
        <v>464</v>
      </c>
      <c r="BJ75" t="s">
        <v>464</v>
      </c>
      <c r="BK75" t="s">
        <v>464</v>
      </c>
      <c r="BL75" t="s">
        <v>466</v>
      </c>
      <c r="BM75" t="s">
        <v>464</v>
      </c>
      <c r="BN75" t="s">
        <v>464</v>
      </c>
      <c r="BO75" t="s">
        <v>464</v>
      </c>
      <c r="BP75" t="s">
        <v>464</v>
      </c>
      <c r="BQ75" t="s">
        <v>465</v>
      </c>
      <c r="BR75" t="s">
        <v>464</v>
      </c>
      <c r="BS75" t="s">
        <v>464</v>
      </c>
      <c r="BT75" t="s">
        <v>464</v>
      </c>
      <c r="BU75" t="s">
        <v>466</v>
      </c>
      <c r="BV75" t="s">
        <v>466</v>
      </c>
      <c r="BW75" t="s">
        <v>464</v>
      </c>
      <c r="BX75" t="s">
        <v>464</v>
      </c>
      <c r="BY75" t="s">
        <v>464</v>
      </c>
      <c r="BZ75" t="s">
        <v>464</v>
      </c>
      <c r="CA75" t="s">
        <v>464</v>
      </c>
      <c r="CB75" t="s">
        <v>464</v>
      </c>
      <c r="CC75" t="s">
        <v>464</v>
      </c>
      <c r="CD75" t="s">
        <v>464</v>
      </c>
      <c r="CE75" t="s">
        <v>464</v>
      </c>
      <c r="CF75" t="s">
        <v>464</v>
      </c>
      <c r="CG75" t="s">
        <v>464</v>
      </c>
      <c r="CH75" t="s">
        <v>464</v>
      </c>
      <c r="CI75" t="s">
        <v>464</v>
      </c>
      <c r="CJ75" t="s">
        <v>464</v>
      </c>
      <c r="CK75" t="s">
        <v>464</v>
      </c>
      <c r="CL75" t="s">
        <v>464</v>
      </c>
      <c r="CM75" t="s">
        <v>464</v>
      </c>
      <c r="CN75" t="s">
        <v>464</v>
      </c>
      <c r="CO75" t="s">
        <v>464</v>
      </c>
      <c r="CP75" t="s">
        <v>466</v>
      </c>
      <c r="CQ75" t="s">
        <v>466</v>
      </c>
      <c r="CR75" t="s">
        <v>464</v>
      </c>
      <c r="CS75" t="s">
        <v>464</v>
      </c>
      <c r="CT75" t="s">
        <v>464</v>
      </c>
      <c r="CU75" t="s">
        <v>464</v>
      </c>
      <c r="CV75" t="s">
        <v>464</v>
      </c>
      <c r="CW75" t="s">
        <v>464</v>
      </c>
      <c r="CX75" t="s">
        <v>464</v>
      </c>
      <c r="CY75" t="s">
        <v>464</v>
      </c>
      <c r="CZ75" t="s">
        <v>464</v>
      </c>
      <c r="DA75" t="s">
        <v>464</v>
      </c>
      <c r="DB75" t="s">
        <v>464</v>
      </c>
      <c r="DC75" t="s">
        <v>464</v>
      </c>
      <c r="DD75" t="s">
        <v>464</v>
      </c>
      <c r="DE75" t="s">
        <v>464</v>
      </c>
      <c r="DF75" t="s">
        <v>464</v>
      </c>
      <c r="DG75" t="s">
        <v>464</v>
      </c>
      <c r="DH75" t="s">
        <v>464</v>
      </c>
      <c r="DI75" t="s">
        <v>464</v>
      </c>
      <c r="DJ75" t="s">
        <v>464</v>
      </c>
      <c r="DK75" t="s">
        <v>464</v>
      </c>
      <c r="DL75" t="s">
        <v>464</v>
      </c>
      <c r="DM75" t="s">
        <v>464</v>
      </c>
      <c r="DN75" t="s">
        <v>464</v>
      </c>
      <c r="DO75" t="s">
        <v>464</v>
      </c>
      <c r="DP75" t="s">
        <v>464</v>
      </c>
      <c r="DQ75" t="s">
        <v>464</v>
      </c>
      <c r="DR75" t="s">
        <v>464</v>
      </c>
      <c r="DS75" t="s">
        <v>464</v>
      </c>
      <c r="DT75" t="s">
        <v>464</v>
      </c>
      <c r="DU75" t="s">
        <v>464</v>
      </c>
      <c r="DV75" t="s">
        <v>464</v>
      </c>
      <c r="DW75" t="s">
        <v>464</v>
      </c>
      <c r="DX75" t="s">
        <v>464</v>
      </c>
      <c r="DY75" t="s">
        <v>464</v>
      </c>
      <c r="DZ75" t="s">
        <v>464</v>
      </c>
      <c r="EA75" t="s">
        <v>464</v>
      </c>
      <c r="EB75" t="s">
        <v>464</v>
      </c>
      <c r="EC75" t="s">
        <v>464</v>
      </c>
      <c r="ED75" t="s">
        <v>464</v>
      </c>
      <c r="EE75" t="s">
        <v>464</v>
      </c>
      <c r="EF75" t="s">
        <v>464</v>
      </c>
      <c r="EG75" t="s">
        <v>464</v>
      </c>
      <c r="EH75" t="s">
        <v>464</v>
      </c>
      <c r="EI75" t="s">
        <v>464</v>
      </c>
      <c r="EJ75" t="s">
        <v>464</v>
      </c>
      <c r="EK75" t="s">
        <v>464</v>
      </c>
      <c r="EL75" t="s">
        <v>552</v>
      </c>
    </row>
    <row r="76" spans="1:142" customFormat="1" x14ac:dyDescent="0.25">
      <c r="A76" t="s">
        <v>3</v>
      </c>
      <c r="B76" t="s">
        <v>66</v>
      </c>
      <c r="C76" t="s">
        <v>67</v>
      </c>
      <c r="D76">
        <v>4</v>
      </c>
      <c r="E76">
        <v>16378543</v>
      </c>
      <c r="F76">
        <v>16378543</v>
      </c>
      <c r="G76" t="s">
        <v>188</v>
      </c>
      <c r="H76" t="s">
        <v>189</v>
      </c>
      <c r="I76">
        <v>4</v>
      </c>
      <c r="J76">
        <v>16378334</v>
      </c>
      <c r="K76">
        <v>16378834</v>
      </c>
      <c r="L76">
        <v>75</v>
      </c>
      <c r="M76">
        <v>7.9469437000000003</v>
      </c>
      <c r="N76">
        <v>8.7305820000000001</v>
      </c>
      <c r="O76">
        <v>47.073487</v>
      </c>
      <c r="P76">
        <v>8.7305820000000001</v>
      </c>
      <c r="Q76">
        <v>120678.33</v>
      </c>
      <c r="R76">
        <v>5.0301192000000002E-2</v>
      </c>
      <c r="S76" t="s">
        <v>15</v>
      </c>
      <c r="T76">
        <v>16374902</v>
      </c>
      <c r="U76">
        <v>16553002</v>
      </c>
      <c r="V76" t="s">
        <v>190</v>
      </c>
      <c r="W76">
        <v>4.5978459531060598E-2</v>
      </c>
      <c r="X76">
        <v>0.90063595593063595</v>
      </c>
      <c r="Y76">
        <v>0.27787954741305498</v>
      </c>
      <c r="Z76">
        <v>0.49219018065661302</v>
      </c>
      <c r="AA76">
        <v>0.18874865721370801</v>
      </c>
      <c r="AB76">
        <v>0.56874457987464</v>
      </c>
      <c r="AC76">
        <v>-4.3152430668286897E-2</v>
      </c>
      <c r="AD76">
        <v>0.89015098451747998</v>
      </c>
      <c r="AE76" t="s">
        <v>76</v>
      </c>
      <c r="AF76" t="s">
        <v>81</v>
      </c>
      <c r="AG76" t="s">
        <v>464</v>
      </c>
      <c r="AH76" t="s">
        <v>464</v>
      </c>
      <c r="AI76" t="s">
        <v>464</v>
      </c>
      <c r="AJ76" t="s">
        <v>464</v>
      </c>
      <c r="AK76" t="s">
        <v>464</v>
      </c>
      <c r="AL76" t="s">
        <v>464</v>
      </c>
      <c r="AM76" t="s">
        <v>473</v>
      </c>
      <c r="AN76" t="s">
        <v>464</v>
      </c>
      <c r="AO76" t="s">
        <v>473</v>
      </c>
      <c r="AP76" t="s">
        <v>474</v>
      </c>
      <c r="AQ76" t="s">
        <v>464</v>
      </c>
      <c r="AR76" t="s">
        <v>464</v>
      </c>
      <c r="AS76" t="s">
        <v>464</v>
      </c>
      <c r="AT76" t="s">
        <v>464</v>
      </c>
      <c r="AU76" t="s">
        <v>464</v>
      </c>
      <c r="AV76" t="s">
        <v>464</v>
      </c>
      <c r="AW76" t="s">
        <v>464</v>
      </c>
      <c r="AX76" t="s">
        <v>464</v>
      </c>
      <c r="AY76" t="s">
        <v>464</v>
      </c>
      <c r="AZ76" t="s">
        <v>464</v>
      </c>
      <c r="BA76" t="s">
        <v>473</v>
      </c>
      <c r="BB76" t="s">
        <v>464</v>
      </c>
      <c r="BC76" t="s">
        <v>474</v>
      </c>
      <c r="BD76" t="s">
        <v>464</v>
      </c>
      <c r="BE76" t="s">
        <v>464</v>
      </c>
      <c r="BF76" t="s">
        <v>464</v>
      </c>
      <c r="BG76" t="s">
        <v>464</v>
      </c>
      <c r="BH76" t="s">
        <v>464</v>
      </c>
      <c r="BI76" t="s">
        <v>464</v>
      </c>
      <c r="BJ76" t="s">
        <v>464</v>
      </c>
      <c r="BK76" t="s">
        <v>464</v>
      </c>
      <c r="BL76" t="s">
        <v>474</v>
      </c>
      <c r="BM76" t="s">
        <v>473</v>
      </c>
      <c r="BN76" t="s">
        <v>473</v>
      </c>
      <c r="BO76" t="s">
        <v>473</v>
      </c>
      <c r="BP76" t="s">
        <v>464</v>
      </c>
      <c r="BQ76" t="s">
        <v>473</v>
      </c>
      <c r="BR76" t="s">
        <v>464</v>
      </c>
      <c r="BS76" t="s">
        <v>464</v>
      </c>
      <c r="BT76" t="s">
        <v>464</v>
      </c>
      <c r="BU76" t="s">
        <v>474</v>
      </c>
      <c r="BV76" t="s">
        <v>474</v>
      </c>
      <c r="BW76" t="s">
        <v>464</v>
      </c>
      <c r="BX76" t="s">
        <v>464</v>
      </c>
      <c r="BY76" t="s">
        <v>464</v>
      </c>
      <c r="BZ76" t="s">
        <v>464</v>
      </c>
      <c r="CA76" t="s">
        <v>464</v>
      </c>
      <c r="CB76" t="s">
        <v>464</v>
      </c>
      <c r="CC76" t="s">
        <v>464</v>
      </c>
      <c r="CD76" t="s">
        <v>464</v>
      </c>
      <c r="CE76" t="s">
        <v>464</v>
      </c>
      <c r="CF76" t="s">
        <v>464</v>
      </c>
      <c r="CG76" t="s">
        <v>464</v>
      </c>
      <c r="CH76" t="s">
        <v>464</v>
      </c>
      <c r="CI76" t="s">
        <v>464</v>
      </c>
      <c r="CJ76" t="s">
        <v>464</v>
      </c>
      <c r="CK76" t="s">
        <v>464</v>
      </c>
      <c r="CL76" t="s">
        <v>464</v>
      </c>
      <c r="CM76" t="s">
        <v>464</v>
      </c>
      <c r="CN76" t="s">
        <v>464</v>
      </c>
      <c r="CO76" t="s">
        <v>464</v>
      </c>
      <c r="CP76" t="s">
        <v>474</v>
      </c>
      <c r="CQ76" t="s">
        <v>474</v>
      </c>
      <c r="CR76" t="s">
        <v>464</v>
      </c>
      <c r="CS76" t="s">
        <v>464</v>
      </c>
      <c r="CT76" t="s">
        <v>464</v>
      </c>
      <c r="CU76" t="s">
        <v>464</v>
      </c>
      <c r="CV76" t="s">
        <v>464</v>
      </c>
      <c r="CW76" t="s">
        <v>464</v>
      </c>
      <c r="CX76" t="s">
        <v>464</v>
      </c>
      <c r="CY76" t="s">
        <v>464</v>
      </c>
      <c r="CZ76" t="s">
        <v>464</v>
      </c>
      <c r="DA76" t="s">
        <v>464</v>
      </c>
      <c r="DB76" t="s">
        <v>464</v>
      </c>
      <c r="DC76" t="s">
        <v>464</v>
      </c>
      <c r="DD76" t="s">
        <v>464</v>
      </c>
      <c r="DE76" t="s">
        <v>464</v>
      </c>
      <c r="DF76" t="s">
        <v>464</v>
      </c>
      <c r="DG76" t="s">
        <v>464</v>
      </c>
      <c r="DH76" t="s">
        <v>464</v>
      </c>
      <c r="DI76" t="s">
        <v>464</v>
      </c>
      <c r="DJ76" t="s">
        <v>464</v>
      </c>
      <c r="DK76" t="s">
        <v>464</v>
      </c>
      <c r="DL76" t="s">
        <v>464</v>
      </c>
      <c r="DM76" t="s">
        <v>464</v>
      </c>
      <c r="DN76" t="s">
        <v>464</v>
      </c>
      <c r="DO76" t="s">
        <v>464</v>
      </c>
      <c r="DP76" t="s">
        <v>464</v>
      </c>
      <c r="DQ76" t="s">
        <v>464</v>
      </c>
      <c r="DR76" t="s">
        <v>464</v>
      </c>
      <c r="DS76" t="s">
        <v>464</v>
      </c>
      <c r="DT76" t="s">
        <v>464</v>
      </c>
      <c r="DU76" t="s">
        <v>464</v>
      </c>
      <c r="DV76" t="s">
        <v>464</v>
      </c>
      <c r="DW76" t="s">
        <v>464</v>
      </c>
      <c r="DX76" t="s">
        <v>464</v>
      </c>
      <c r="DY76" t="s">
        <v>464</v>
      </c>
      <c r="DZ76" t="s">
        <v>464</v>
      </c>
      <c r="EA76" t="s">
        <v>464</v>
      </c>
      <c r="EB76" t="s">
        <v>464</v>
      </c>
      <c r="EC76" t="s">
        <v>464</v>
      </c>
      <c r="ED76" t="s">
        <v>464</v>
      </c>
      <c r="EE76" t="s">
        <v>464</v>
      </c>
      <c r="EF76" t="s">
        <v>464</v>
      </c>
      <c r="EG76" t="s">
        <v>464</v>
      </c>
      <c r="EH76" t="s">
        <v>464</v>
      </c>
      <c r="EI76" t="s">
        <v>464</v>
      </c>
      <c r="EJ76" t="s">
        <v>464</v>
      </c>
      <c r="EK76" t="s">
        <v>464</v>
      </c>
      <c r="EL76" t="s">
        <v>553</v>
      </c>
    </row>
    <row r="77" spans="1:142" customFormat="1" x14ac:dyDescent="0.25">
      <c r="A77" t="s">
        <v>3</v>
      </c>
      <c r="B77" t="s">
        <v>66</v>
      </c>
      <c r="C77" t="s">
        <v>67</v>
      </c>
      <c r="D77">
        <v>4</v>
      </c>
      <c r="E77">
        <v>16378762</v>
      </c>
      <c r="F77">
        <v>16378762</v>
      </c>
      <c r="G77" t="s">
        <v>188</v>
      </c>
      <c r="H77" t="s">
        <v>189</v>
      </c>
      <c r="I77">
        <v>4</v>
      </c>
      <c r="J77">
        <v>16378334</v>
      </c>
      <c r="K77">
        <v>16378834</v>
      </c>
      <c r="L77">
        <v>75</v>
      </c>
      <c r="M77">
        <v>7.9469437000000003</v>
      </c>
      <c r="N77">
        <v>8.7305820000000001</v>
      </c>
      <c r="O77">
        <v>47.073487</v>
      </c>
      <c r="P77">
        <v>8.7305820000000001</v>
      </c>
      <c r="Q77">
        <v>120678.33</v>
      </c>
      <c r="R77">
        <v>5.0301192000000002E-2</v>
      </c>
      <c r="S77" t="s">
        <v>15</v>
      </c>
      <c r="T77">
        <v>16374902</v>
      </c>
      <c r="U77">
        <v>16553002</v>
      </c>
      <c r="V77" t="s">
        <v>190</v>
      </c>
      <c r="W77">
        <v>4.5978459531060598E-2</v>
      </c>
      <c r="X77">
        <v>0.90063595593063595</v>
      </c>
      <c r="Y77">
        <v>0.27787954741305498</v>
      </c>
      <c r="Z77">
        <v>0.49219018065661302</v>
      </c>
      <c r="AA77">
        <v>0.18874865721370801</v>
      </c>
      <c r="AB77">
        <v>0.56874457987464</v>
      </c>
      <c r="AC77">
        <v>-4.3152430668286897E-2</v>
      </c>
      <c r="AD77">
        <v>0.89015098451747998</v>
      </c>
      <c r="AE77" t="s">
        <v>72</v>
      </c>
      <c r="AF77" t="s">
        <v>71</v>
      </c>
      <c r="AG77" t="s">
        <v>464</v>
      </c>
      <c r="AH77" t="s">
        <v>464</v>
      </c>
      <c r="AI77" t="s">
        <v>464</v>
      </c>
      <c r="AJ77" t="s">
        <v>464</v>
      </c>
      <c r="AK77" t="s">
        <v>464</v>
      </c>
      <c r="AL77" t="s">
        <v>464</v>
      </c>
      <c r="AM77" t="s">
        <v>465</v>
      </c>
      <c r="AN77" t="s">
        <v>464</v>
      </c>
      <c r="AO77" t="s">
        <v>465</v>
      </c>
      <c r="AP77" t="s">
        <v>466</v>
      </c>
      <c r="AQ77" t="s">
        <v>464</v>
      </c>
      <c r="AR77" t="s">
        <v>464</v>
      </c>
      <c r="AS77" t="s">
        <v>464</v>
      </c>
      <c r="AT77" t="s">
        <v>464</v>
      </c>
      <c r="AU77" t="s">
        <v>464</v>
      </c>
      <c r="AV77" t="s">
        <v>464</v>
      </c>
      <c r="AW77" t="s">
        <v>464</v>
      </c>
      <c r="AX77" t="s">
        <v>464</v>
      </c>
      <c r="AY77" t="s">
        <v>464</v>
      </c>
      <c r="AZ77" t="s">
        <v>464</v>
      </c>
      <c r="BA77" t="s">
        <v>465</v>
      </c>
      <c r="BB77" t="s">
        <v>464</v>
      </c>
      <c r="BC77" t="s">
        <v>466</v>
      </c>
      <c r="BD77" t="s">
        <v>464</v>
      </c>
      <c r="BE77" t="s">
        <v>464</v>
      </c>
      <c r="BF77" t="s">
        <v>464</v>
      </c>
      <c r="BG77" t="s">
        <v>464</v>
      </c>
      <c r="BH77" t="s">
        <v>464</v>
      </c>
      <c r="BI77" t="s">
        <v>464</v>
      </c>
      <c r="BJ77" t="s">
        <v>464</v>
      </c>
      <c r="BK77" t="s">
        <v>464</v>
      </c>
      <c r="BL77" t="s">
        <v>466</v>
      </c>
      <c r="BM77" t="s">
        <v>465</v>
      </c>
      <c r="BN77" t="s">
        <v>465</v>
      </c>
      <c r="BO77" t="s">
        <v>465</v>
      </c>
      <c r="BP77" t="s">
        <v>464</v>
      </c>
      <c r="BQ77" t="s">
        <v>465</v>
      </c>
      <c r="BR77" t="s">
        <v>464</v>
      </c>
      <c r="BS77" t="s">
        <v>464</v>
      </c>
      <c r="BT77" t="s">
        <v>464</v>
      </c>
      <c r="BU77" t="s">
        <v>466</v>
      </c>
      <c r="BV77" t="s">
        <v>466</v>
      </c>
      <c r="BW77" t="s">
        <v>464</v>
      </c>
      <c r="BX77" t="s">
        <v>464</v>
      </c>
      <c r="BY77" t="s">
        <v>464</v>
      </c>
      <c r="BZ77" t="s">
        <v>464</v>
      </c>
      <c r="CA77" t="s">
        <v>464</v>
      </c>
      <c r="CB77" t="s">
        <v>464</v>
      </c>
      <c r="CC77" t="s">
        <v>464</v>
      </c>
      <c r="CD77" t="s">
        <v>464</v>
      </c>
      <c r="CE77" t="s">
        <v>464</v>
      </c>
      <c r="CF77" t="s">
        <v>464</v>
      </c>
      <c r="CG77" t="s">
        <v>464</v>
      </c>
      <c r="CH77" t="s">
        <v>464</v>
      </c>
      <c r="CI77" t="s">
        <v>464</v>
      </c>
      <c r="CJ77" t="s">
        <v>464</v>
      </c>
      <c r="CK77" t="s">
        <v>464</v>
      </c>
      <c r="CL77" t="s">
        <v>464</v>
      </c>
      <c r="CM77" t="s">
        <v>464</v>
      </c>
      <c r="CN77" t="s">
        <v>464</v>
      </c>
      <c r="CO77" t="s">
        <v>464</v>
      </c>
      <c r="CP77" t="s">
        <v>466</v>
      </c>
      <c r="CQ77" t="s">
        <v>466</v>
      </c>
      <c r="CR77" t="s">
        <v>464</v>
      </c>
      <c r="CS77" t="s">
        <v>464</v>
      </c>
      <c r="CT77" t="s">
        <v>464</v>
      </c>
      <c r="CU77" t="s">
        <v>464</v>
      </c>
      <c r="CV77" t="s">
        <v>464</v>
      </c>
      <c r="CW77" t="s">
        <v>464</v>
      </c>
      <c r="CX77" t="s">
        <v>464</v>
      </c>
      <c r="CY77" t="s">
        <v>464</v>
      </c>
      <c r="CZ77" t="s">
        <v>464</v>
      </c>
      <c r="DA77" t="s">
        <v>464</v>
      </c>
      <c r="DB77" t="s">
        <v>464</v>
      </c>
      <c r="DC77" t="s">
        <v>464</v>
      </c>
      <c r="DD77" t="s">
        <v>464</v>
      </c>
      <c r="DE77" t="s">
        <v>464</v>
      </c>
      <c r="DF77" t="s">
        <v>464</v>
      </c>
      <c r="DG77" t="s">
        <v>464</v>
      </c>
      <c r="DH77" t="s">
        <v>464</v>
      </c>
      <c r="DI77" t="s">
        <v>464</v>
      </c>
      <c r="DJ77" t="s">
        <v>464</v>
      </c>
      <c r="DK77" t="s">
        <v>464</v>
      </c>
      <c r="DL77" t="s">
        <v>464</v>
      </c>
      <c r="DM77" t="s">
        <v>464</v>
      </c>
      <c r="DN77" t="s">
        <v>464</v>
      </c>
      <c r="DO77" t="s">
        <v>464</v>
      </c>
      <c r="DP77" t="s">
        <v>464</v>
      </c>
      <c r="DQ77" t="s">
        <v>464</v>
      </c>
      <c r="DR77" t="s">
        <v>464</v>
      </c>
      <c r="DS77" t="s">
        <v>464</v>
      </c>
      <c r="DT77" t="s">
        <v>464</v>
      </c>
      <c r="DU77" t="s">
        <v>464</v>
      </c>
      <c r="DV77" t="s">
        <v>464</v>
      </c>
      <c r="DW77" t="s">
        <v>464</v>
      </c>
      <c r="DX77" t="s">
        <v>464</v>
      </c>
      <c r="DY77" t="s">
        <v>464</v>
      </c>
      <c r="DZ77" t="s">
        <v>464</v>
      </c>
      <c r="EA77" t="s">
        <v>464</v>
      </c>
      <c r="EB77" t="s">
        <v>464</v>
      </c>
      <c r="EC77" t="s">
        <v>464</v>
      </c>
      <c r="ED77" t="s">
        <v>464</v>
      </c>
      <c r="EE77" t="s">
        <v>464</v>
      </c>
      <c r="EF77" t="s">
        <v>464</v>
      </c>
      <c r="EG77" t="s">
        <v>464</v>
      </c>
      <c r="EH77" t="s">
        <v>464</v>
      </c>
      <c r="EI77" t="s">
        <v>464</v>
      </c>
      <c r="EJ77" t="s">
        <v>464</v>
      </c>
      <c r="EK77" t="s">
        <v>464</v>
      </c>
      <c r="EL77" t="s">
        <v>554</v>
      </c>
    </row>
    <row r="78" spans="1:142" customFormat="1" x14ac:dyDescent="0.25">
      <c r="A78" t="s">
        <v>3</v>
      </c>
      <c r="B78" t="s">
        <v>66</v>
      </c>
      <c r="C78" t="s">
        <v>67</v>
      </c>
      <c r="D78">
        <v>4</v>
      </c>
      <c r="E78">
        <v>19459469</v>
      </c>
      <c r="F78">
        <v>19459469</v>
      </c>
      <c r="G78" t="s">
        <v>191</v>
      </c>
      <c r="H78" t="s">
        <v>192</v>
      </c>
      <c r="I78">
        <v>4</v>
      </c>
      <c r="J78">
        <v>19459425</v>
      </c>
      <c r="K78">
        <v>19459925</v>
      </c>
      <c r="L78">
        <v>271.83301</v>
      </c>
      <c r="M78">
        <v>3.1220192</v>
      </c>
      <c r="N78">
        <v>18.933285000000001</v>
      </c>
      <c r="O78">
        <v>21.862044000000001</v>
      </c>
      <c r="P78">
        <v>18.933285000000001</v>
      </c>
      <c r="Q78">
        <v>124061.25</v>
      </c>
      <c r="R78">
        <v>5.8095985000000003E-2</v>
      </c>
      <c r="S78" t="s">
        <v>15</v>
      </c>
      <c r="T78">
        <v>19319810</v>
      </c>
      <c r="U78">
        <v>19433488</v>
      </c>
      <c r="V78" t="s">
        <v>193</v>
      </c>
      <c r="W78">
        <v>-0.391898380870145</v>
      </c>
      <c r="X78">
        <v>0.443616485749949</v>
      </c>
      <c r="Y78">
        <v>-0.54801804435242096</v>
      </c>
      <c r="Z78">
        <v>0.32926713297403498</v>
      </c>
      <c r="AA78">
        <v>-5.9678513181747203E-2</v>
      </c>
      <c r="AB78">
        <v>0.896776780490809</v>
      </c>
      <c r="AC78">
        <v>9.6441150300528605E-2</v>
      </c>
      <c r="AD78">
        <v>0.82422956572349104</v>
      </c>
      <c r="AE78" t="s">
        <v>81</v>
      </c>
      <c r="AF78" t="s">
        <v>76</v>
      </c>
      <c r="AG78" t="s">
        <v>464</v>
      </c>
      <c r="AH78" t="s">
        <v>464</v>
      </c>
      <c r="AI78" t="s">
        <v>464</v>
      </c>
      <c r="AJ78" t="s">
        <v>464</v>
      </c>
      <c r="AK78" t="s">
        <v>464</v>
      </c>
      <c r="AL78" t="s">
        <v>464</v>
      </c>
      <c r="AM78" t="s">
        <v>464</v>
      </c>
      <c r="AN78" t="s">
        <v>464</v>
      </c>
      <c r="AO78" t="s">
        <v>464</v>
      </c>
      <c r="AP78" t="s">
        <v>474</v>
      </c>
      <c r="AQ78" t="s">
        <v>464</v>
      </c>
      <c r="AR78" t="s">
        <v>464</v>
      </c>
      <c r="AS78" t="s">
        <v>464</v>
      </c>
      <c r="AT78" t="s">
        <v>464</v>
      </c>
      <c r="AU78" t="s">
        <v>464</v>
      </c>
      <c r="AV78" t="s">
        <v>464</v>
      </c>
      <c r="AW78" t="s">
        <v>464</v>
      </c>
      <c r="AX78" t="s">
        <v>464</v>
      </c>
      <c r="AY78" t="s">
        <v>464</v>
      </c>
      <c r="AZ78" t="s">
        <v>464</v>
      </c>
      <c r="BA78" t="s">
        <v>464</v>
      </c>
      <c r="BB78" t="s">
        <v>464</v>
      </c>
      <c r="BC78" t="s">
        <v>464</v>
      </c>
      <c r="BD78" t="s">
        <v>464</v>
      </c>
      <c r="BE78" t="s">
        <v>464</v>
      </c>
      <c r="BF78" t="s">
        <v>464</v>
      </c>
      <c r="BG78" t="s">
        <v>464</v>
      </c>
      <c r="BH78" t="s">
        <v>465</v>
      </c>
      <c r="BI78" t="s">
        <v>464</v>
      </c>
      <c r="BJ78" t="s">
        <v>464</v>
      </c>
      <c r="BK78" t="s">
        <v>464</v>
      </c>
      <c r="BL78" t="s">
        <v>474</v>
      </c>
      <c r="BM78" t="s">
        <v>464</v>
      </c>
      <c r="BN78" t="s">
        <v>464</v>
      </c>
      <c r="BO78" t="s">
        <v>465</v>
      </c>
      <c r="BP78" t="s">
        <v>464</v>
      </c>
      <c r="BQ78" t="s">
        <v>464</v>
      </c>
      <c r="BR78" t="s">
        <v>464</v>
      </c>
      <c r="BS78" t="s">
        <v>464</v>
      </c>
      <c r="BT78" t="s">
        <v>464</v>
      </c>
      <c r="BU78" t="s">
        <v>474</v>
      </c>
      <c r="BV78" t="s">
        <v>474</v>
      </c>
      <c r="BW78" t="s">
        <v>464</v>
      </c>
      <c r="BX78" t="s">
        <v>464</v>
      </c>
      <c r="BY78" t="s">
        <v>464</v>
      </c>
      <c r="BZ78" t="s">
        <v>464</v>
      </c>
      <c r="CA78" t="s">
        <v>464</v>
      </c>
      <c r="CB78" t="s">
        <v>464</v>
      </c>
      <c r="CC78" t="s">
        <v>464</v>
      </c>
      <c r="CD78" t="s">
        <v>464</v>
      </c>
      <c r="CE78" t="s">
        <v>464</v>
      </c>
      <c r="CF78" t="s">
        <v>464</v>
      </c>
      <c r="CG78" t="s">
        <v>464</v>
      </c>
      <c r="CH78" t="s">
        <v>464</v>
      </c>
      <c r="CI78" t="s">
        <v>464</v>
      </c>
      <c r="CJ78" t="s">
        <v>464</v>
      </c>
      <c r="CK78" t="s">
        <v>464</v>
      </c>
      <c r="CL78" t="s">
        <v>464</v>
      </c>
      <c r="CM78" t="s">
        <v>464</v>
      </c>
      <c r="CN78" t="s">
        <v>464</v>
      </c>
      <c r="CO78" t="s">
        <v>464</v>
      </c>
      <c r="CP78" t="s">
        <v>474</v>
      </c>
      <c r="CQ78" t="s">
        <v>474</v>
      </c>
      <c r="CR78" t="s">
        <v>464</v>
      </c>
      <c r="CS78" t="s">
        <v>464</v>
      </c>
      <c r="CT78" t="s">
        <v>464</v>
      </c>
      <c r="CU78" t="s">
        <v>464</v>
      </c>
      <c r="CV78" t="s">
        <v>464</v>
      </c>
      <c r="CW78" t="s">
        <v>464</v>
      </c>
      <c r="CX78" t="s">
        <v>464</v>
      </c>
      <c r="CY78" t="s">
        <v>464</v>
      </c>
      <c r="CZ78" t="s">
        <v>464</v>
      </c>
      <c r="DA78" t="s">
        <v>464</v>
      </c>
      <c r="DB78" t="s">
        <v>464</v>
      </c>
      <c r="DC78" t="s">
        <v>464</v>
      </c>
      <c r="DD78" t="s">
        <v>464</v>
      </c>
      <c r="DE78" t="s">
        <v>464</v>
      </c>
      <c r="DF78" t="s">
        <v>464</v>
      </c>
      <c r="DG78" t="s">
        <v>464</v>
      </c>
      <c r="DH78" t="s">
        <v>464</v>
      </c>
      <c r="DI78" t="s">
        <v>464</v>
      </c>
      <c r="DJ78" t="s">
        <v>464</v>
      </c>
      <c r="DK78" t="s">
        <v>464</v>
      </c>
      <c r="DL78" t="s">
        <v>464</v>
      </c>
      <c r="DM78" t="s">
        <v>464</v>
      </c>
      <c r="DN78" t="s">
        <v>464</v>
      </c>
      <c r="DO78" t="s">
        <v>464</v>
      </c>
      <c r="DP78" t="s">
        <v>464</v>
      </c>
      <c r="DQ78" t="s">
        <v>464</v>
      </c>
      <c r="DR78" t="s">
        <v>464</v>
      </c>
      <c r="DS78" t="s">
        <v>464</v>
      </c>
      <c r="DT78" t="s">
        <v>464</v>
      </c>
      <c r="DU78" t="s">
        <v>464</v>
      </c>
      <c r="DV78" t="s">
        <v>464</v>
      </c>
      <c r="DW78" t="s">
        <v>464</v>
      </c>
      <c r="DX78" t="s">
        <v>464</v>
      </c>
      <c r="DY78" t="s">
        <v>464</v>
      </c>
      <c r="DZ78" t="s">
        <v>464</v>
      </c>
      <c r="EA78" t="s">
        <v>464</v>
      </c>
      <c r="EB78" t="s">
        <v>464</v>
      </c>
      <c r="EC78" t="s">
        <v>464</v>
      </c>
      <c r="ED78" t="s">
        <v>464</v>
      </c>
      <c r="EE78" t="s">
        <v>464</v>
      </c>
      <c r="EF78" t="s">
        <v>464</v>
      </c>
      <c r="EG78" t="s">
        <v>464</v>
      </c>
      <c r="EH78" t="s">
        <v>464</v>
      </c>
      <c r="EI78" t="s">
        <v>464</v>
      </c>
      <c r="EJ78" t="s">
        <v>464</v>
      </c>
      <c r="EK78" t="s">
        <v>464</v>
      </c>
      <c r="EL78" t="s">
        <v>555</v>
      </c>
    </row>
    <row r="79" spans="1:142" customFormat="1" x14ac:dyDescent="0.25">
      <c r="A79" t="s">
        <v>3</v>
      </c>
      <c r="B79" t="s">
        <v>66</v>
      </c>
      <c r="C79" t="s">
        <v>67</v>
      </c>
      <c r="D79">
        <v>4</v>
      </c>
      <c r="E79">
        <v>19461749</v>
      </c>
      <c r="F79">
        <v>19461749</v>
      </c>
      <c r="G79" t="s">
        <v>191</v>
      </c>
      <c r="H79" t="s">
        <v>194</v>
      </c>
      <c r="I79">
        <v>4</v>
      </c>
      <c r="J79">
        <v>19461431</v>
      </c>
      <c r="K79">
        <v>19461931</v>
      </c>
      <c r="L79">
        <v>84.333297999999999</v>
      </c>
      <c r="M79">
        <v>5.6522950999999999</v>
      </c>
      <c r="N79">
        <v>10.012278999999999</v>
      </c>
      <c r="O79">
        <v>39.580384000000002</v>
      </c>
      <c r="P79">
        <v>10.012278999999999</v>
      </c>
      <c r="Q79">
        <v>126067.25</v>
      </c>
      <c r="R79">
        <v>5.8518769999999998E-2</v>
      </c>
      <c r="S79" t="s">
        <v>15</v>
      </c>
      <c r="T79">
        <v>19319810</v>
      </c>
      <c r="U79">
        <v>19433488</v>
      </c>
      <c r="V79" t="s">
        <v>193</v>
      </c>
      <c r="W79">
        <v>-0.391898380870145</v>
      </c>
      <c r="X79">
        <v>0.443616485749949</v>
      </c>
      <c r="Y79">
        <v>-0.54801804435242096</v>
      </c>
      <c r="Z79">
        <v>0.32926713297403498</v>
      </c>
      <c r="AA79">
        <v>-5.9678513181747203E-2</v>
      </c>
      <c r="AB79">
        <v>0.896776780490809</v>
      </c>
      <c r="AC79">
        <v>9.6441150300528605E-2</v>
      </c>
      <c r="AD79">
        <v>0.82422956572349104</v>
      </c>
      <c r="AE79" t="s">
        <v>72</v>
      </c>
      <c r="AF79" t="s">
        <v>76</v>
      </c>
      <c r="AG79" t="s">
        <v>464</v>
      </c>
      <c r="AH79" t="s">
        <v>464</v>
      </c>
      <c r="AI79" t="s">
        <v>464</v>
      </c>
      <c r="AJ79" t="s">
        <v>464</v>
      </c>
      <c r="AK79" t="s">
        <v>464</v>
      </c>
      <c r="AL79" t="s">
        <v>464</v>
      </c>
      <c r="AM79" t="s">
        <v>464</v>
      </c>
      <c r="AN79" t="s">
        <v>464</v>
      </c>
      <c r="AO79" t="s">
        <v>464</v>
      </c>
      <c r="AP79" t="s">
        <v>474</v>
      </c>
      <c r="AQ79" t="s">
        <v>464</v>
      </c>
      <c r="AR79" t="s">
        <v>464</v>
      </c>
      <c r="AS79" t="s">
        <v>464</v>
      </c>
      <c r="AT79" t="s">
        <v>464</v>
      </c>
      <c r="AU79" t="s">
        <v>464</v>
      </c>
      <c r="AV79" t="s">
        <v>464</v>
      </c>
      <c r="AW79" t="s">
        <v>464</v>
      </c>
      <c r="AX79" t="s">
        <v>464</v>
      </c>
      <c r="AY79" t="s">
        <v>464</v>
      </c>
      <c r="AZ79" t="s">
        <v>464</v>
      </c>
      <c r="BA79" t="s">
        <v>464</v>
      </c>
      <c r="BB79" t="s">
        <v>464</v>
      </c>
      <c r="BC79" t="s">
        <v>464</v>
      </c>
      <c r="BD79" t="s">
        <v>464</v>
      </c>
      <c r="BE79" t="s">
        <v>464</v>
      </c>
      <c r="BF79" t="s">
        <v>464</v>
      </c>
      <c r="BG79" t="s">
        <v>464</v>
      </c>
      <c r="BH79" t="s">
        <v>473</v>
      </c>
      <c r="BI79" t="s">
        <v>464</v>
      </c>
      <c r="BJ79" t="s">
        <v>464</v>
      </c>
      <c r="BK79" t="s">
        <v>464</v>
      </c>
      <c r="BL79" t="s">
        <v>474</v>
      </c>
      <c r="BM79" t="s">
        <v>464</v>
      </c>
      <c r="BN79" t="s">
        <v>464</v>
      </c>
      <c r="BO79" t="s">
        <v>473</v>
      </c>
      <c r="BP79" t="s">
        <v>464</v>
      </c>
      <c r="BQ79" t="s">
        <v>464</v>
      </c>
      <c r="BR79" t="s">
        <v>464</v>
      </c>
      <c r="BS79" t="s">
        <v>464</v>
      </c>
      <c r="BT79" t="s">
        <v>464</v>
      </c>
      <c r="BU79" t="s">
        <v>474</v>
      </c>
      <c r="BV79" t="s">
        <v>474</v>
      </c>
      <c r="BW79" t="s">
        <v>464</v>
      </c>
      <c r="BX79" t="s">
        <v>464</v>
      </c>
      <c r="BY79" t="s">
        <v>464</v>
      </c>
      <c r="BZ79" t="s">
        <v>464</v>
      </c>
      <c r="CA79" t="s">
        <v>464</v>
      </c>
      <c r="CB79" t="s">
        <v>464</v>
      </c>
      <c r="CC79" t="s">
        <v>464</v>
      </c>
      <c r="CD79" t="s">
        <v>464</v>
      </c>
      <c r="CE79" t="s">
        <v>464</v>
      </c>
      <c r="CF79" t="s">
        <v>464</v>
      </c>
      <c r="CG79" t="s">
        <v>464</v>
      </c>
      <c r="CH79" t="s">
        <v>464</v>
      </c>
      <c r="CI79" t="s">
        <v>464</v>
      </c>
      <c r="CJ79" t="s">
        <v>464</v>
      </c>
      <c r="CK79" t="s">
        <v>464</v>
      </c>
      <c r="CL79" t="s">
        <v>464</v>
      </c>
      <c r="CM79" t="s">
        <v>464</v>
      </c>
      <c r="CN79" t="s">
        <v>464</v>
      </c>
      <c r="CO79" t="s">
        <v>464</v>
      </c>
      <c r="CP79" t="s">
        <v>474</v>
      </c>
      <c r="CQ79" t="s">
        <v>474</v>
      </c>
      <c r="CR79" t="s">
        <v>464</v>
      </c>
      <c r="CS79" t="s">
        <v>464</v>
      </c>
      <c r="CT79" t="s">
        <v>464</v>
      </c>
      <c r="CU79" t="s">
        <v>464</v>
      </c>
      <c r="CV79" t="s">
        <v>464</v>
      </c>
      <c r="CW79" t="s">
        <v>464</v>
      </c>
      <c r="CX79" t="s">
        <v>464</v>
      </c>
      <c r="CY79" t="s">
        <v>464</v>
      </c>
      <c r="CZ79" t="s">
        <v>464</v>
      </c>
      <c r="DA79" t="s">
        <v>464</v>
      </c>
      <c r="DB79" t="s">
        <v>464</v>
      </c>
      <c r="DC79" t="s">
        <v>464</v>
      </c>
      <c r="DD79" t="s">
        <v>464</v>
      </c>
      <c r="DE79" t="s">
        <v>464</v>
      </c>
      <c r="DF79" t="s">
        <v>464</v>
      </c>
      <c r="DG79" t="s">
        <v>464</v>
      </c>
      <c r="DH79" t="s">
        <v>464</v>
      </c>
      <c r="DI79" t="s">
        <v>464</v>
      </c>
      <c r="DJ79" t="s">
        <v>464</v>
      </c>
      <c r="DK79" t="s">
        <v>464</v>
      </c>
      <c r="DL79" t="s">
        <v>464</v>
      </c>
      <c r="DM79" t="s">
        <v>464</v>
      </c>
      <c r="DN79" t="s">
        <v>464</v>
      </c>
      <c r="DO79" t="s">
        <v>464</v>
      </c>
      <c r="DP79" t="s">
        <v>464</v>
      </c>
      <c r="DQ79" t="s">
        <v>464</v>
      </c>
      <c r="DR79" t="s">
        <v>464</v>
      </c>
      <c r="DS79" t="s">
        <v>464</v>
      </c>
      <c r="DT79" t="s">
        <v>464</v>
      </c>
      <c r="DU79" t="s">
        <v>464</v>
      </c>
      <c r="DV79" t="s">
        <v>464</v>
      </c>
      <c r="DW79" t="s">
        <v>464</v>
      </c>
      <c r="DX79" t="s">
        <v>464</v>
      </c>
      <c r="DY79" t="s">
        <v>464</v>
      </c>
      <c r="DZ79" t="s">
        <v>464</v>
      </c>
      <c r="EA79" t="s">
        <v>464</v>
      </c>
      <c r="EB79" t="s">
        <v>464</v>
      </c>
      <c r="EC79" t="s">
        <v>464</v>
      </c>
      <c r="ED79" t="s">
        <v>464</v>
      </c>
      <c r="EE79" t="s">
        <v>464</v>
      </c>
      <c r="EF79" t="s">
        <v>464</v>
      </c>
      <c r="EG79" t="s">
        <v>464</v>
      </c>
      <c r="EH79" t="s">
        <v>464</v>
      </c>
      <c r="EI79" t="s">
        <v>464</v>
      </c>
      <c r="EJ79" t="s">
        <v>464</v>
      </c>
      <c r="EK79" t="s">
        <v>464</v>
      </c>
      <c r="EL79" t="s">
        <v>556</v>
      </c>
    </row>
    <row r="80" spans="1:142" customFormat="1" x14ac:dyDescent="0.25">
      <c r="A80" t="s">
        <v>3</v>
      </c>
      <c r="B80" t="s">
        <v>66</v>
      </c>
      <c r="C80" t="s">
        <v>67</v>
      </c>
      <c r="D80">
        <v>4</v>
      </c>
      <c r="E80">
        <v>19461750</v>
      </c>
      <c r="F80">
        <v>19461750</v>
      </c>
      <c r="G80" t="s">
        <v>191</v>
      </c>
      <c r="H80" t="s">
        <v>194</v>
      </c>
      <c r="I80">
        <v>4</v>
      </c>
      <c r="J80">
        <v>19461431</v>
      </c>
      <c r="K80">
        <v>19461931</v>
      </c>
      <c r="L80">
        <v>84.333297999999999</v>
      </c>
      <c r="M80">
        <v>5.6522950999999999</v>
      </c>
      <c r="N80">
        <v>10.012278999999999</v>
      </c>
      <c r="O80">
        <v>39.580384000000002</v>
      </c>
      <c r="P80">
        <v>10.012278999999999</v>
      </c>
      <c r="Q80">
        <v>126067.25</v>
      </c>
      <c r="R80">
        <v>5.8518769999999998E-2</v>
      </c>
      <c r="S80" t="s">
        <v>15</v>
      </c>
      <c r="T80">
        <v>19319810</v>
      </c>
      <c r="U80">
        <v>19433488</v>
      </c>
      <c r="V80" t="s">
        <v>193</v>
      </c>
      <c r="W80">
        <v>-0.391898380870145</v>
      </c>
      <c r="X80">
        <v>0.443616485749949</v>
      </c>
      <c r="Y80">
        <v>-0.54801804435242096</v>
      </c>
      <c r="Z80">
        <v>0.32926713297403498</v>
      </c>
      <c r="AA80">
        <v>-5.9678513181747203E-2</v>
      </c>
      <c r="AB80">
        <v>0.896776780490809</v>
      </c>
      <c r="AC80">
        <v>9.6441150300528605E-2</v>
      </c>
      <c r="AD80">
        <v>0.82422956572349104</v>
      </c>
      <c r="AE80" t="s">
        <v>71</v>
      </c>
      <c r="AF80" t="s">
        <v>72</v>
      </c>
      <c r="AG80" t="s">
        <v>464</v>
      </c>
      <c r="AH80" t="s">
        <v>464</v>
      </c>
      <c r="AI80" t="s">
        <v>464</v>
      </c>
      <c r="AJ80" t="s">
        <v>464</v>
      </c>
      <c r="AK80" t="s">
        <v>464</v>
      </c>
      <c r="AL80" t="s">
        <v>464</v>
      </c>
      <c r="AM80" t="s">
        <v>464</v>
      </c>
      <c r="AN80" t="s">
        <v>464</v>
      </c>
      <c r="AO80" t="s">
        <v>464</v>
      </c>
      <c r="AP80" t="s">
        <v>474</v>
      </c>
      <c r="AQ80" t="s">
        <v>464</v>
      </c>
      <c r="AR80" t="s">
        <v>464</v>
      </c>
      <c r="AS80" t="s">
        <v>464</v>
      </c>
      <c r="AT80" t="s">
        <v>464</v>
      </c>
      <c r="AU80" t="s">
        <v>464</v>
      </c>
      <c r="AV80" t="s">
        <v>464</v>
      </c>
      <c r="AW80" t="s">
        <v>464</v>
      </c>
      <c r="AX80" t="s">
        <v>464</v>
      </c>
      <c r="AY80" t="s">
        <v>464</v>
      </c>
      <c r="AZ80" t="s">
        <v>464</v>
      </c>
      <c r="BA80" t="s">
        <v>464</v>
      </c>
      <c r="BB80" t="s">
        <v>464</v>
      </c>
      <c r="BC80" t="s">
        <v>464</v>
      </c>
      <c r="BD80" t="s">
        <v>464</v>
      </c>
      <c r="BE80" t="s">
        <v>464</v>
      </c>
      <c r="BF80" t="s">
        <v>464</v>
      </c>
      <c r="BG80" t="s">
        <v>464</v>
      </c>
      <c r="BH80" t="s">
        <v>473</v>
      </c>
      <c r="BI80" t="s">
        <v>464</v>
      </c>
      <c r="BJ80" t="s">
        <v>464</v>
      </c>
      <c r="BK80" t="s">
        <v>464</v>
      </c>
      <c r="BL80" t="s">
        <v>474</v>
      </c>
      <c r="BM80" t="s">
        <v>464</v>
      </c>
      <c r="BN80" t="s">
        <v>464</v>
      </c>
      <c r="BO80" t="s">
        <v>473</v>
      </c>
      <c r="BP80" t="s">
        <v>464</v>
      </c>
      <c r="BQ80" t="s">
        <v>464</v>
      </c>
      <c r="BR80" t="s">
        <v>464</v>
      </c>
      <c r="BS80" t="s">
        <v>464</v>
      </c>
      <c r="BT80" t="s">
        <v>464</v>
      </c>
      <c r="BU80" t="s">
        <v>474</v>
      </c>
      <c r="BV80" t="s">
        <v>474</v>
      </c>
      <c r="BW80" t="s">
        <v>464</v>
      </c>
      <c r="BX80" t="s">
        <v>464</v>
      </c>
      <c r="BY80" t="s">
        <v>464</v>
      </c>
      <c r="BZ80" t="s">
        <v>464</v>
      </c>
      <c r="CA80" t="s">
        <v>464</v>
      </c>
      <c r="CB80" t="s">
        <v>464</v>
      </c>
      <c r="CC80" t="s">
        <v>464</v>
      </c>
      <c r="CD80" t="s">
        <v>464</v>
      </c>
      <c r="CE80" t="s">
        <v>464</v>
      </c>
      <c r="CF80" t="s">
        <v>464</v>
      </c>
      <c r="CG80" t="s">
        <v>464</v>
      </c>
      <c r="CH80" t="s">
        <v>464</v>
      </c>
      <c r="CI80" t="s">
        <v>464</v>
      </c>
      <c r="CJ80" t="s">
        <v>464</v>
      </c>
      <c r="CK80" t="s">
        <v>464</v>
      </c>
      <c r="CL80" t="s">
        <v>464</v>
      </c>
      <c r="CM80" t="s">
        <v>464</v>
      </c>
      <c r="CN80" t="s">
        <v>464</v>
      </c>
      <c r="CO80" t="s">
        <v>464</v>
      </c>
      <c r="CP80" t="s">
        <v>474</v>
      </c>
      <c r="CQ80" t="s">
        <v>474</v>
      </c>
      <c r="CR80" t="s">
        <v>464</v>
      </c>
      <c r="CS80" t="s">
        <v>464</v>
      </c>
      <c r="CT80" t="s">
        <v>464</v>
      </c>
      <c r="CU80" t="s">
        <v>464</v>
      </c>
      <c r="CV80" t="s">
        <v>464</v>
      </c>
      <c r="CW80" t="s">
        <v>464</v>
      </c>
      <c r="CX80" t="s">
        <v>464</v>
      </c>
      <c r="CY80" t="s">
        <v>464</v>
      </c>
      <c r="CZ80" t="s">
        <v>464</v>
      </c>
      <c r="DA80" t="s">
        <v>464</v>
      </c>
      <c r="DB80" t="s">
        <v>464</v>
      </c>
      <c r="DC80" t="s">
        <v>464</v>
      </c>
      <c r="DD80" t="s">
        <v>464</v>
      </c>
      <c r="DE80" t="s">
        <v>464</v>
      </c>
      <c r="DF80" t="s">
        <v>464</v>
      </c>
      <c r="DG80" t="s">
        <v>464</v>
      </c>
      <c r="DH80" t="s">
        <v>464</v>
      </c>
      <c r="DI80" t="s">
        <v>464</v>
      </c>
      <c r="DJ80" t="s">
        <v>464</v>
      </c>
      <c r="DK80" t="s">
        <v>464</v>
      </c>
      <c r="DL80" t="s">
        <v>464</v>
      </c>
      <c r="DM80" t="s">
        <v>464</v>
      </c>
      <c r="DN80" t="s">
        <v>464</v>
      </c>
      <c r="DO80" t="s">
        <v>464</v>
      </c>
      <c r="DP80" t="s">
        <v>464</v>
      </c>
      <c r="DQ80" t="s">
        <v>464</v>
      </c>
      <c r="DR80" t="s">
        <v>464</v>
      </c>
      <c r="DS80" t="s">
        <v>464</v>
      </c>
      <c r="DT80" t="s">
        <v>464</v>
      </c>
      <c r="DU80" t="s">
        <v>464</v>
      </c>
      <c r="DV80" t="s">
        <v>464</v>
      </c>
      <c r="DW80" t="s">
        <v>464</v>
      </c>
      <c r="DX80" t="s">
        <v>464</v>
      </c>
      <c r="DY80" t="s">
        <v>464</v>
      </c>
      <c r="DZ80" t="s">
        <v>464</v>
      </c>
      <c r="EA80" t="s">
        <v>464</v>
      </c>
      <c r="EB80" t="s">
        <v>464</v>
      </c>
      <c r="EC80" t="s">
        <v>464</v>
      </c>
      <c r="ED80" t="s">
        <v>464</v>
      </c>
      <c r="EE80" t="s">
        <v>464</v>
      </c>
      <c r="EF80" t="s">
        <v>464</v>
      </c>
      <c r="EG80" t="s">
        <v>464</v>
      </c>
      <c r="EH80" t="s">
        <v>464</v>
      </c>
      <c r="EI80" t="s">
        <v>464</v>
      </c>
      <c r="EJ80" t="s">
        <v>464</v>
      </c>
      <c r="EK80" t="s">
        <v>464</v>
      </c>
      <c r="EL80" t="s">
        <v>557</v>
      </c>
    </row>
    <row r="81" spans="1:142" customFormat="1" x14ac:dyDescent="0.25">
      <c r="A81" t="s">
        <v>3</v>
      </c>
      <c r="B81" t="s">
        <v>66</v>
      </c>
      <c r="C81" t="s">
        <v>67</v>
      </c>
      <c r="D81">
        <v>4</v>
      </c>
      <c r="E81">
        <v>19463232</v>
      </c>
      <c r="F81">
        <v>19463232</v>
      </c>
      <c r="G81" t="s">
        <v>191</v>
      </c>
      <c r="H81" t="s">
        <v>195</v>
      </c>
      <c r="I81">
        <v>4</v>
      </c>
      <c r="J81">
        <v>19462807</v>
      </c>
      <c r="K81">
        <v>19463307</v>
      </c>
      <c r="L81">
        <v>70.333297999999999</v>
      </c>
      <c r="M81">
        <v>5.6522950999999999</v>
      </c>
      <c r="N81">
        <v>8.3501609000000006</v>
      </c>
      <c r="O81">
        <v>39.580384000000002</v>
      </c>
      <c r="P81">
        <v>8.3501609000000006</v>
      </c>
      <c r="Q81">
        <v>127443.25</v>
      </c>
      <c r="R81">
        <v>4.8804187999999998E-2</v>
      </c>
      <c r="S81" t="s">
        <v>15</v>
      </c>
      <c r="T81">
        <v>19319810</v>
      </c>
      <c r="U81">
        <v>19433488</v>
      </c>
      <c r="V81" t="s">
        <v>193</v>
      </c>
      <c r="W81">
        <v>-0.391898380870145</v>
      </c>
      <c r="X81">
        <v>0.443616485749949</v>
      </c>
      <c r="Y81">
        <v>-0.54801804435242096</v>
      </c>
      <c r="Z81">
        <v>0.32926713297403498</v>
      </c>
      <c r="AA81">
        <v>-5.9678513181747203E-2</v>
      </c>
      <c r="AB81">
        <v>0.896776780490809</v>
      </c>
      <c r="AC81">
        <v>9.6441150300528605E-2</v>
      </c>
      <c r="AD81">
        <v>0.82422956572349104</v>
      </c>
      <c r="AE81" t="s">
        <v>76</v>
      </c>
      <c r="AF81" t="s">
        <v>196</v>
      </c>
      <c r="AG81" t="s">
        <v>464</v>
      </c>
      <c r="AH81" t="s">
        <v>464</v>
      </c>
      <c r="AI81" t="s">
        <v>464</v>
      </c>
      <c r="AJ81" t="s">
        <v>464</v>
      </c>
      <c r="AK81" t="s">
        <v>464</v>
      </c>
      <c r="AL81" t="s">
        <v>464</v>
      </c>
      <c r="AM81" t="s">
        <v>464</v>
      </c>
      <c r="AN81" t="s">
        <v>464</v>
      </c>
      <c r="AO81" t="s">
        <v>464</v>
      </c>
      <c r="AP81" t="s">
        <v>466</v>
      </c>
      <c r="AQ81" t="s">
        <v>464</v>
      </c>
      <c r="AR81" t="s">
        <v>464</v>
      </c>
      <c r="AS81" t="s">
        <v>464</v>
      </c>
      <c r="AT81" t="s">
        <v>490</v>
      </c>
      <c r="AU81" t="s">
        <v>464</v>
      </c>
      <c r="AV81" t="s">
        <v>464</v>
      </c>
      <c r="AW81" t="s">
        <v>464</v>
      </c>
      <c r="AX81" t="s">
        <v>464</v>
      </c>
      <c r="AY81" t="s">
        <v>464</v>
      </c>
      <c r="AZ81" t="s">
        <v>464</v>
      </c>
      <c r="BA81" t="s">
        <v>464</v>
      </c>
      <c r="BB81" t="s">
        <v>464</v>
      </c>
      <c r="BC81" t="s">
        <v>464</v>
      </c>
      <c r="BD81" t="s">
        <v>464</v>
      </c>
      <c r="BE81" t="s">
        <v>464</v>
      </c>
      <c r="BF81" t="s">
        <v>464</v>
      </c>
      <c r="BG81" t="s">
        <v>464</v>
      </c>
      <c r="BH81" t="s">
        <v>473</v>
      </c>
      <c r="BI81" t="s">
        <v>464</v>
      </c>
      <c r="BJ81" t="s">
        <v>464</v>
      </c>
      <c r="BK81" t="s">
        <v>464</v>
      </c>
      <c r="BL81" t="s">
        <v>474</v>
      </c>
      <c r="BM81" t="s">
        <v>464</v>
      </c>
      <c r="BN81" t="s">
        <v>464</v>
      </c>
      <c r="BO81" t="s">
        <v>473</v>
      </c>
      <c r="BP81" t="s">
        <v>464</v>
      </c>
      <c r="BQ81" t="s">
        <v>468</v>
      </c>
      <c r="BR81" t="s">
        <v>468</v>
      </c>
      <c r="BS81" t="s">
        <v>464</v>
      </c>
      <c r="BT81" t="s">
        <v>464</v>
      </c>
      <c r="BU81" t="s">
        <v>474</v>
      </c>
      <c r="BV81" t="s">
        <v>474</v>
      </c>
      <c r="BW81" t="s">
        <v>464</v>
      </c>
      <c r="BX81" t="s">
        <v>464</v>
      </c>
      <c r="BY81" t="s">
        <v>464</v>
      </c>
      <c r="BZ81" t="s">
        <v>464</v>
      </c>
      <c r="CA81" t="s">
        <v>464</v>
      </c>
      <c r="CB81" t="s">
        <v>464</v>
      </c>
      <c r="CC81" t="s">
        <v>464</v>
      </c>
      <c r="CD81" t="s">
        <v>464</v>
      </c>
      <c r="CE81" t="s">
        <v>464</v>
      </c>
      <c r="CF81" t="s">
        <v>464</v>
      </c>
      <c r="CG81" t="s">
        <v>464</v>
      </c>
      <c r="CH81" t="s">
        <v>464</v>
      </c>
      <c r="CI81" t="s">
        <v>468</v>
      </c>
      <c r="CJ81" t="s">
        <v>464</v>
      </c>
      <c r="CK81" t="s">
        <v>464</v>
      </c>
      <c r="CL81" t="s">
        <v>464</v>
      </c>
      <c r="CM81" t="s">
        <v>464</v>
      </c>
      <c r="CN81" t="s">
        <v>464</v>
      </c>
      <c r="CO81" t="s">
        <v>464</v>
      </c>
      <c r="CP81" t="s">
        <v>474</v>
      </c>
      <c r="CQ81" t="s">
        <v>474</v>
      </c>
      <c r="CR81" t="s">
        <v>464</v>
      </c>
      <c r="CS81" t="s">
        <v>464</v>
      </c>
      <c r="CT81" t="s">
        <v>464</v>
      </c>
      <c r="CU81" t="s">
        <v>464</v>
      </c>
      <c r="CV81" t="s">
        <v>464</v>
      </c>
      <c r="CW81" t="s">
        <v>464</v>
      </c>
      <c r="CX81" t="s">
        <v>464</v>
      </c>
      <c r="CY81" t="s">
        <v>464</v>
      </c>
      <c r="CZ81" t="s">
        <v>464</v>
      </c>
      <c r="DA81" t="s">
        <v>464</v>
      </c>
      <c r="DB81" t="s">
        <v>464</v>
      </c>
      <c r="DC81" t="s">
        <v>464</v>
      </c>
      <c r="DD81" t="s">
        <v>464</v>
      </c>
      <c r="DE81" t="s">
        <v>464</v>
      </c>
      <c r="DF81" t="s">
        <v>464</v>
      </c>
      <c r="DG81" t="s">
        <v>464</v>
      </c>
      <c r="DH81" t="s">
        <v>464</v>
      </c>
      <c r="DI81" t="s">
        <v>464</v>
      </c>
      <c r="DJ81" t="s">
        <v>464</v>
      </c>
      <c r="DK81" t="s">
        <v>464</v>
      </c>
      <c r="DL81" t="s">
        <v>464</v>
      </c>
      <c r="DM81" t="s">
        <v>464</v>
      </c>
      <c r="DN81" t="s">
        <v>464</v>
      </c>
      <c r="DO81" t="s">
        <v>464</v>
      </c>
      <c r="DP81" t="s">
        <v>464</v>
      </c>
      <c r="DQ81" t="s">
        <v>464</v>
      </c>
      <c r="DR81" t="s">
        <v>464</v>
      </c>
      <c r="DS81" t="s">
        <v>464</v>
      </c>
      <c r="DT81" t="s">
        <v>464</v>
      </c>
      <c r="DU81" t="s">
        <v>464</v>
      </c>
      <c r="DV81" t="s">
        <v>464</v>
      </c>
      <c r="DW81" t="s">
        <v>464</v>
      </c>
      <c r="DX81" t="s">
        <v>464</v>
      </c>
      <c r="DY81" t="s">
        <v>464</v>
      </c>
      <c r="DZ81" t="s">
        <v>464</v>
      </c>
      <c r="EA81" t="s">
        <v>464</v>
      </c>
      <c r="EB81" t="s">
        <v>464</v>
      </c>
      <c r="EC81" t="s">
        <v>464</v>
      </c>
      <c r="ED81" t="s">
        <v>464</v>
      </c>
      <c r="EE81" t="s">
        <v>464</v>
      </c>
      <c r="EF81" t="s">
        <v>464</v>
      </c>
      <c r="EG81" t="s">
        <v>464</v>
      </c>
      <c r="EH81" t="s">
        <v>464</v>
      </c>
      <c r="EI81" t="s">
        <v>464</v>
      </c>
      <c r="EJ81" t="s">
        <v>464</v>
      </c>
      <c r="EK81" t="s">
        <v>464</v>
      </c>
      <c r="EL81" t="s">
        <v>558</v>
      </c>
    </row>
    <row r="82" spans="1:142" customFormat="1" x14ac:dyDescent="0.25">
      <c r="A82" t="s">
        <v>3</v>
      </c>
      <c r="B82" t="s">
        <v>66</v>
      </c>
      <c r="C82" t="s">
        <v>67</v>
      </c>
      <c r="D82">
        <v>5</v>
      </c>
      <c r="E82">
        <v>60843332</v>
      </c>
      <c r="F82">
        <v>60843332</v>
      </c>
      <c r="G82" t="s">
        <v>197</v>
      </c>
      <c r="H82" t="s">
        <v>198</v>
      </c>
      <c r="I82">
        <v>5</v>
      </c>
      <c r="J82">
        <v>60843105</v>
      </c>
      <c r="K82">
        <v>60843605</v>
      </c>
      <c r="L82">
        <v>69</v>
      </c>
      <c r="M82">
        <v>5.9490976</v>
      </c>
      <c r="N82">
        <v>8.0091739000000004</v>
      </c>
      <c r="O82">
        <v>30.975728</v>
      </c>
      <c r="P82">
        <v>8.0091739000000004</v>
      </c>
      <c r="Q82">
        <v>66356</v>
      </c>
      <c r="R82">
        <v>2.1619332000000002E-2</v>
      </c>
      <c r="S82" t="s">
        <v>29</v>
      </c>
      <c r="T82">
        <v>60523433</v>
      </c>
      <c r="U82">
        <v>60776750</v>
      </c>
      <c r="V82" t="s">
        <v>199</v>
      </c>
      <c r="W82">
        <v>-0.18952492779038299</v>
      </c>
      <c r="X82">
        <v>0.47257164707916699</v>
      </c>
      <c r="Y82">
        <v>0.27811660940371302</v>
      </c>
      <c r="Z82">
        <v>0.337581396097488</v>
      </c>
      <c r="AA82">
        <v>3.6448995594676903E-2</v>
      </c>
      <c r="AB82">
        <v>0.878095521852292</v>
      </c>
      <c r="AC82">
        <v>-0.431192541599419</v>
      </c>
      <c r="AD82">
        <v>5.4306807583000202E-2</v>
      </c>
      <c r="AE82" t="s">
        <v>71</v>
      </c>
      <c r="AF82" t="s">
        <v>76</v>
      </c>
      <c r="AG82" t="s">
        <v>464</v>
      </c>
      <c r="AH82" t="s">
        <v>464</v>
      </c>
      <c r="AI82" t="s">
        <v>464</v>
      </c>
      <c r="AJ82" t="s">
        <v>464</v>
      </c>
      <c r="AK82" t="s">
        <v>464</v>
      </c>
      <c r="AL82" t="s">
        <v>464</v>
      </c>
      <c r="AM82" t="s">
        <v>464</v>
      </c>
      <c r="AN82" t="s">
        <v>464</v>
      </c>
      <c r="AO82" t="s">
        <v>464</v>
      </c>
      <c r="AP82" t="s">
        <v>466</v>
      </c>
      <c r="AQ82" t="s">
        <v>464</v>
      </c>
      <c r="AR82" t="s">
        <v>464</v>
      </c>
      <c r="AS82" t="s">
        <v>464</v>
      </c>
      <c r="AT82" t="s">
        <v>464</v>
      </c>
      <c r="AU82" t="s">
        <v>464</v>
      </c>
      <c r="AV82" t="s">
        <v>464</v>
      </c>
      <c r="AW82" t="s">
        <v>464</v>
      </c>
      <c r="AX82" t="s">
        <v>464</v>
      </c>
      <c r="AY82" t="s">
        <v>464</v>
      </c>
      <c r="AZ82" t="s">
        <v>464</v>
      </c>
      <c r="BA82" t="s">
        <v>464</v>
      </c>
      <c r="BB82" t="s">
        <v>464</v>
      </c>
      <c r="BC82" t="s">
        <v>464</v>
      </c>
      <c r="BD82" t="s">
        <v>464</v>
      </c>
      <c r="BE82" t="s">
        <v>464</v>
      </c>
      <c r="BF82" t="s">
        <v>464</v>
      </c>
      <c r="BG82" t="s">
        <v>464</v>
      </c>
      <c r="BH82" t="s">
        <v>465</v>
      </c>
      <c r="BI82" t="s">
        <v>464</v>
      </c>
      <c r="BJ82" t="s">
        <v>464</v>
      </c>
      <c r="BK82" t="s">
        <v>464</v>
      </c>
      <c r="BL82" t="s">
        <v>466</v>
      </c>
      <c r="BM82" t="s">
        <v>464</v>
      </c>
      <c r="BN82" t="s">
        <v>464</v>
      </c>
      <c r="BO82" t="s">
        <v>464</v>
      </c>
      <c r="BP82" t="s">
        <v>464</v>
      </c>
      <c r="BQ82" t="s">
        <v>464</v>
      </c>
      <c r="BR82" t="s">
        <v>464</v>
      </c>
      <c r="BS82" t="s">
        <v>464</v>
      </c>
      <c r="BT82" t="s">
        <v>464</v>
      </c>
      <c r="BU82" t="s">
        <v>466</v>
      </c>
      <c r="BV82" t="s">
        <v>466</v>
      </c>
      <c r="BW82" t="s">
        <v>464</v>
      </c>
      <c r="BX82" t="s">
        <v>464</v>
      </c>
      <c r="BY82" t="s">
        <v>464</v>
      </c>
      <c r="BZ82" t="s">
        <v>464</v>
      </c>
      <c r="CA82" t="s">
        <v>464</v>
      </c>
      <c r="CB82" t="s">
        <v>464</v>
      </c>
      <c r="CC82" t="s">
        <v>464</v>
      </c>
      <c r="CD82" t="s">
        <v>464</v>
      </c>
      <c r="CE82" t="s">
        <v>464</v>
      </c>
      <c r="CF82" t="s">
        <v>464</v>
      </c>
      <c r="CG82" t="s">
        <v>464</v>
      </c>
      <c r="CH82" t="s">
        <v>464</v>
      </c>
      <c r="CI82" t="s">
        <v>464</v>
      </c>
      <c r="CJ82" t="s">
        <v>464</v>
      </c>
      <c r="CK82" t="s">
        <v>464</v>
      </c>
      <c r="CL82" t="s">
        <v>464</v>
      </c>
      <c r="CM82" t="s">
        <v>464</v>
      </c>
      <c r="CN82" t="s">
        <v>464</v>
      </c>
      <c r="CO82" t="s">
        <v>464</v>
      </c>
      <c r="CP82" t="s">
        <v>466</v>
      </c>
      <c r="CQ82" t="s">
        <v>466</v>
      </c>
      <c r="CR82" t="s">
        <v>464</v>
      </c>
      <c r="CS82" t="s">
        <v>464</v>
      </c>
      <c r="CT82" t="s">
        <v>464</v>
      </c>
      <c r="CU82" t="s">
        <v>464</v>
      </c>
      <c r="CV82" t="s">
        <v>464</v>
      </c>
      <c r="CW82" t="s">
        <v>464</v>
      </c>
      <c r="CX82" t="s">
        <v>464</v>
      </c>
      <c r="CY82" t="s">
        <v>464</v>
      </c>
      <c r="CZ82" t="s">
        <v>464</v>
      </c>
      <c r="DA82" t="s">
        <v>464</v>
      </c>
      <c r="DB82" t="s">
        <v>464</v>
      </c>
      <c r="DC82" t="s">
        <v>464</v>
      </c>
      <c r="DD82" t="s">
        <v>464</v>
      </c>
      <c r="DE82" t="s">
        <v>464</v>
      </c>
      <c r="DF82" t="s">
        <v>464</v>
      </c>
      <c r="DG82" t="s">
        <v>464</v>
      </c>
      <c r="DH82" t="s">
        <v>464</v>
      </c>
      <c r="DI82" t="s">
        <v>464</v>
      </c>
      <c r="DJ82" t="s">
        <v>464</v>
      </c>
      <c r="DK82" t="s">
        <v>464</v>
      </c>
      <c r="DL82" t="s">
        <v>464</v>
      </c>
      <c r="DM82" t="s">
        <v>464</v>
      </c>
      <c r="DN82" t="s">
        <v>464</v>
      </c>
      <c r="DO82" t="s">
        <v>464</v>
      </c>
      <c r="DP82" t="s">
        <v>464</v>
      </c>
      <c r="DQ82" t="s">
        <v>464</v>
      </c>
      <c r="DR82" t="s">
        <v>464</v>
      </c>
      <c r="DS82" t="s">
        <v>464</v>
      </c>
      <c r="DT82" t="s">
        <v>464</v>
      </c>
      <c r="DU82" t="s">
        <v>464</v>
      </c>
      <c r="DV82" t="s">
        <v>464</v>
      </c>
      <c r="DW82" t="s">
        <v>464</v>
      </c>
      <c r="DX82" t="s">
        <v>464</v>
      </c>
      <c r="DY82" t="s">
        <v>464</v>
      </c>
      <c r="DZ82" t="s">
        <v>464</v>
      </c>
      <c r="EA82" t="s">
        <v>464</v>
      </c>
      <c r="EB82" t="s">
        <v>464</v>
      </c>
      <c r="EC82" t="s">
        <v>464</v>
      </c>
      <c r="ED82" t="s">
        <v>464</v>
      </c>
      <c r="EE82" t="s">
        <v>464</v>
      </c>
      <c r="EF82" t="s">
        <v>464</v>
      </c>
      <c r="EG82" t="s">
        <v>464</v>
      </c>
      <c r="EH82" t="s">
        <v>464</v>
      </c>
      <c r="EI82" t="s">
        <v>464</v>
      </c>
      <c r="EJ82" t="s">
        <v>464</v>
      </c>
      <c r="EK82" t="s">
        <v>464</v>
      </c>
      <c r="EL82" t="s">
        <v>559</v>
      </c>
    </row>
    <row r="83" spans="1:142" customFormat="1" x14ac:dyDescent="0.25">
      <c r="A83" t="s">
        <v>3</v>
      </c>
      <c r="B83" t="s">
        <v>66</v>
      </c>
      <c r="C83" t="s">
        <v>67</v>
      </c>
      <c r="D83">
        <v>5</v>
      </c>
      <c r="E83">
        <v>88697028</v>
      </c>
      <c r="F83">
        <v>88697028</v>
      </c>
      <c r="G83" t="s">
        <v>200</v>
      </c>
      <c r="H83" t="s">
        <v>201</v>
      </c>
      <c r="I83">
        <v>5</v>
      </c>
      <c r="J83">
        <v>88696609</v>
      </c>
      <c r="K83">
        <v>88697109</v>
      </c>
      <c r="L83">
        <v>120</v>
      </c>
      <c r="M83">
        <v>6.1212277000000004</v>
      </c>
      <c r="N83">
        <v>11.029833</v>
      </c>
      <c r="O83">
        <v>36.945070000000001</v>
      </c>
      <c r="P83">
        <v>11.029833</v>
      </c>
      <c r="Q83">
        <v>887472</v>
      </c>
      <c r="R83">
        <v>5.7003927000000003E-2</v>
      </c>
      <c r="S83" t="s">
        <v>29</v>
      </c>
      <c r="T83">
        <v>89581090</v>
      </c>
      <c r="U83">
        <v>89584581</v>
      </c>
      <c r="V83" t="s">
        <v>202</v>
      </c>
      <c r="W83">
        <v>0.273242133454493</v>
      </c>
      <c r="X83">
        <v>0.55179868978171398</v>
      </c>
      <c r="Y83">
        <v>-0.32991499110878802</v>
      </c>
      <c r="Z83">
        <v>0.51236812417395405</v>
      </c>
      <c r="AA83">
        <v>0.15084939438665301</v>
      </c>
      <c r="AB83">
        <v>0.71388588360095695</v>
      </c>
      <c r="AC83">
        <v>0.75400651894993498</v>
      </c>
      <c r="AD83">
        <v>5.2573840598790202E-2</v>
      </c>
      <c r="AE83" t="s">
        <v>81</v>
      </c>
      <c r="AF83" t="s">
        <v>203</v>
      </c>
      <c r="AG83" t="s">
        <v>464</v>
      </c>
      <c r="AH83" t="s">
        <v>464</v>
      </c>
      <c r="AI83" t="s">
        <v>464</v>
      </c>
      <c r="AJ83" t="s">
        <v>464</v>
      </c>
      <c r="AK83" t="s">
        <v>464</v>
      </c>
      <c r="AL83" t="s">
        <v>464</v>
      </c>
      <c r="AM83" t="s">
        <v>464</v>
      </c>
      <c r="AN83" t="s">
        <v>464</v>
      </c>
      <c r="AO83" t="s">
        <v>464</v>
      </c>
      <c r="AP83" t="s">
        <v>466</v>
      </c>
      <c r="AQ83" t="s">
        <v>464</v>
      </c>
      <c r="AR83" t="s">
        <v>464</v>
      </c>
      <c r="AS83" t="s">
        <v>464</v>
      </c>
      <c r="AT83" t="s">
        <v>468</v>
      </c>
      <c r="AU83" t="s">
        <v>464</v>
      </c>
      <c r="AV83" t="s">
        <v>464</v>
      </c>
      <c r="AW83" t="s">
        <v>464</v>
      </c>
      <c r="AX83" t="s">
        <v>464</v>
      </c>
      <c r="AY83" t="s">
        <v>464</v>
      </c>
      <c r="AZ83" t="s">
        <v>464</v>
      </c>
      <c r="BA83" t="s">
        <v>465</v>
      </c>
      <c r="BB83" t="s">
        <v>464</v>
      </c>
      <c r="BC83" t="s">
        <v>464</v>
      </c>
      <c r="BD83" t="s">
        <v>464</v>
      </c>
      <c r="BE83" t="s">
        <v>464</v>
      </c>
      <c r="BF83" t="s">
        <v>464</v>
      </c>
      <c r="BG83" t="s">
        <v>464</v>
      </c>
      <c r="BH83" t="s">
        <v>464</v>
      </c>
      <c r="BI83" t="s">
        <v>464</v>
      </c>
      <c r="BJ83" t="s">
        <v>464</v>
      </c>
      <c r="BK83" t="s">
        <v>465</v>
      </c>
      <c r="BL83" t="s">
        <v>466</v>
      </c>
      <c r="BM83" t="s">
        <v>464</v>
      </c>
      <c r="BN83" t="s">
        <v>464</v>
      </c>
      <c r="BO83" t="s">
        <v>464</v>
      </c>
      <c r="BP83" t="s">
        <v>465</v>
      </c>
      <c r="BQ83" t="s">
        <v>464</v>
      </c>
      <c r="BR83" t="s">
        <v>464</v>
      </c>
      <c r="BS83" t="s">
        <v>464</v>
      </c>
      <c r="BT83" t="s">
        <v>464</v>
      </c>
      <c r="BU83" t="s">
        <v>468</v>
      </c>
      <c r="BV83" t="s">
        <v>466</v>
      </c>
      <c r="BW83" t="s">
        <v>464</v>
      </c>
      <c r="BX83" t="s">
        <v>464</v>
      </c>
      <c r="BY83" t="s">
        <v>464</v>
      </c>
      <c r="BZ83" t="s">
        <v>464</v>
      </c>
      <c r="CA83" t="s">
        <v>468</v>
      </c>
      <c r="CB83" t="s">
        <v>464</v>
      </c>
      <c r="CC83" t="s">
        <v>464</v>
      </c>
      <c r="CD83" t="s">
        <v>464</v>
      </c>
      <c r="CE83" t="s">
        <v>464</v>
      </c>
      <c r="CF83" t="s">
        <v>464</v>
      </c>
      <c r="CG83" t="s">
        <v>464</v>
      </c>
      <c r="CH83" t="s">
        <v>464</v>
      </c>
      <c r="CI83" t="s">
        <v>468</v>
      </c>
      <c r="CJ83" t="s">
        <v>464</v>
      </c>
      <c r="CK83" t="s">
        <v>464</v>
      </c>
      <c r="CL83" t="s">
        <v>464</v>
      </c>
      <c r="CM83" t="s">
        <v>464</v>
      </c>
      <c r="CN83" t="s">
        <v>464</v>
      </c>
      <c r="CO83" t="s">
        <v>464</v>
      </c>
      <c r="CP83" t="s">
        <v>466</v>
      </c>
      <c r="CQ83" t="s">
        <v>466</v>
      </c>
      <c r="CR83" t="s">
        <v>464</v>
      </c>
      <c r="CS83" t="s">
        <v>464</v>
      </c>
      <c r="CT83" t="s">
        <v>464</v>
      </c>
      <c r="CU83" t="s">
        <v>464</v>
      </c>
      <c r="CV83" t="s">
        <v>464</v>
      </c>
      <c r="CW83" t="s">
        <v>464</v>
      </c>
      <c r="CX83" t="s">
        <v>464</v>
      </c>
      <c r="CY83" t="s">
        <v>464</v>
      </c>
      <c r="CZ83" t="s">
        <v>464</v>
      </c>
      <c r="DA83" t="s">
        <v>468</v>
      </c>
      <c r="DB83" t="s">
        <v>464</v>
      </c>
      <c r="DC83" t="s">
        <v>464</v>
      </c>
      <c r="DD83" t="s">
        <v>464</v>
      </c>
      <c r="DE83" t="s">
        <v>464</v>
      </c>
      <c r="DF83" t="s">
        <v>464</v>
      </c>
      <c r="DG83" t="s">
        <v>464</v>
      </c>
      <c r="DH83" t="s">
        <v>464</v>
      </c>
      <c r="DI83" t="s">
        <v>464</v>
      </c>
      <c r="DJ83" t="s">
        <v>464</v>
      </c>
      <c r="DK83" t="s">
        <v>464</v>
      </c>
      <c r="DL83" t="s">
        <v>464</v>
      </c>
      <c r="DM83" t="s">
        <v>464</v>
      </c>
      <c r="DN83" t="s">
        <v>464</v>
      </c>
      <c r="DO83" t="s">
        <v>464</v>
      </c>
      <c r="DP83" t="s">
        <v>464</v>
      </c>
      <c r="DQ83" t="s">
        <v>464</v>
      </c>
      <c r="DR83" t="s">
        <v>464</v>
      </c>
      <c r="DS83" t="s">
        <v>464</v>
      </c>
      <c r="DT83" t="s">
        <v>464</v>
      </c>
      <c r="DU83" t="s">
        <v>464</v>
      </c>
      <c r="DV83" t="s">
        <v>464</v>
      </c>
      <c r="DW83" t="s">
        <v>464</v>
      </c>
      <c r="DX83" t="s">
        <v>464</v>
      </c>
      <c r="DY83" t="s">
        <v>464</v>
      </c>
      <c r="DZ83" t="s">
        <v>464</v>
      </c>
      <c r="EA83" t="s">
        <v>464</v>
      </c>
      <c r="EB83" t="s">
        <v>464</v>
      </c>
      <c r="EC83" t="s">
        <v>464</v>
      </c>
      <c r="ED83" t="s">
        <v>468</v>
      </c>
      <c r="EE83" t="s">
        <v>464</v>
      </c>
      <c r="EF83" t="s">
        <v>464</v>
      </c>
      <c r="EG83" t="s">
        <v>464</v>
      </c>
      <c r="EH83" t="s">
        <v>464</v>
      </c>
      <c r="EI83" t="s">
        <v>464</v>
      </c>
      <c r="EJ83" t="s">
        <v>464</v>
      </c>
      <c r="EK83" t="s">
        <v>464</v>
      </c>
      <c r="EL83" t="s">
        <v>560</v>
      </c>
    </row>
    <row r="84" spans="1:142" customFormat="1" x14ac:dyDescent="0.25">
      <c r="A84" t="s">
        <v>3</v>
      </c>
      <c r="B84" t="s">
        <v>66</v>
      </c>
      <c r="C84" t="s">
        <v>67</v>
      </c>
      <c r="D84">
        <v>8</v>
      </c>
      <c r="E84">
        <v>40888586</v>
      </c>
      <c r="F84">
        <v>40888586</v>
      </c>
      <c r="G84" t="s">
        <v>204</v>
      </c>
      <c r="H84" t="s">
        <v>205</v>
      </c>
      <c r="I84">
        <v>8</v>
      </c>
      <c r="J84">
        <v>40888568</v>
      </c>
      <c r="K84">
        <v>40889068</v>
      </c>
      <c r="L84">
        <v>64.666702000000001</v>
      </c>
      <c r="M84">
        <v>21.63373</v>
      </c>
      <c r="N84">
        <v>19.221181000000001</v>
      </c>
      <c r="O84">
        <v>64.432749000000001</v>
      </c>
      <c r="P84">
        <v>19.221181000000001</v>
      </c>
      <c r="Q84">
        <v>7017</v>
      </c>
      <c r="R84">
        <v>0.19966292999999999</v>
      </c>
      <c r="S84" t="s">
        <v>206</v>
      </c>
      <c r="T84">
        <v>40881552</v>
      </c>
      <c r="U84">
        <v>40883995</v>
      </c>
      <c r="V84" t="s">
        <v>207</v>
      </c>
      <c r="W84">
        <v>2.8295994740191501</v>
      </c>
      <c r="X84">
        <v>0.56056150818241601</v>
      </c>
      <c r="Y84">
        <v>2.8973279338051898</v>
      </c>
      <c r="Z84">
        <v>0.58789275818620601</v>
      </c>
      <c r="AA84">
        <v>0.35192963062773502</v>
      </c>
      <c r="AB84">
        <v>0.93642422714226103</v>
      </c>
      <c r="AC84">
        <v>0.28420117084169499</v>
      </c>
      <c r="AD84">
        <v>0.94559374835697196</v>
      </c>
      <c r="AE84" t="s">
        <v>72</v>
      </c>
      <c r="AF84" t="s">
        <v>71</v>
      </c>
      <c r="AG84" t="s">
        <v>464</v>
      </c>
      <c r="AH84" t="s">
        <v>464</v>
      </c>
      <c r="AI84" t="s">
        <v>464</v>
      </c>
      <c r="AJ84" t="s">
        <v>464</v>
      </c>
      <c r="AK84" t="s">
        <v>464</v>
      </c>
      <c r="AL84" t="s">
        <v>464</v>
      </c>
      <c r="AM84" t="s">
        <v>464</v>
      </c>
      <c r="AN84" t="s">
        <v>464</v>
      </c>
      <c r="AO84" t="s">
        <v>465</v>
      </c>
      <c r="AP84" t="s">
        <v>466</v>
      </c>
      <c r="AQ84" t="s">
        <v>464</v>
      </c>
      <c r="AR84" t="s">
        <v>464</v>
      </c>
      <c r="AS84" t="s">
        <v>464</v>
      </c>
      <c r="AT84" t="s">
        <v>464</v>
      </c>
      <c r="AU84" t="s">
        <v>464</v>
      </c>
      <c r="AV84" t="s">
        <v>464</v>
      </c>
      <c r="AW84" t="s">
        <v>464</v>
      </c>
      <c r="AX84" t="s">
        <v>465</v>
      </c>
      <c r="AY84" t="s">
        <v>464</v>
      </c>
      <c r="AZ84" t="s">
        <v>464</v>
      </c>
      <c r="BA84" t="s">
        <v>464</v>
      </c>
      <c r="BB84" t="s">
        <v>464</v>
      </c>
      <c r="BC84" t="s">
        <v>465</v>
      </c>
      <c r="BD84" t="s">
        <v>464</v>
      </c>
      <c r="BE84" t="s">
        <v>464</v>
      </c>
      <c r="BF84" t="s">
        <v>464</v>
      </c>
      <c r="BG84" t="s">
        <v>464</v>
      </c>
      <c r="BH84" t="s">
        <v>464</v>
      </c>
      <c r="BI84" t="s">
        <v>464</v>
      </c>
      <c r="BJ84" t="s">
        <v>465</v>
      </c>
      <c r="BK84" t="s">
        <v>464</v>
      </c>
      <c r="BL84" t="s">
        <v>466</v>
      </c>
      <c r="BM84" t="s">
        <v>465</v>
      </c>
      <c r="BN84" t="s">
        <v>465</v>
      </c>
      <c r="BO84" t="s">
        <v>464</v>
      </c>
      <c r="BP84" t="s">
        <v>464</v>
      </c>
      <c r="BQ84" t="s">
        <v>464</v>
      </c>
      <c r="BR84" t="s">
        <v>464</v>
      </c>
      <c r="BS84" t="s">
        <v>464</v>
      </c>
      <c r="BT84" t="s">
        <v>464</v>
      </c>
      <c r="BU84" t="s">
        <v>466</v>
      </c>
      <c r="BV84" t="s">
        <v>466</v>
      </c>
      <c r="BW84" t="s">
        <v>466</v>
      </c>
      <c r="BX84" t="s">
        <v>464</v>
      </c>
      <c r="BY84" t="s">
        <v>464</v>
      </c>
      <c r="BZ84" t="s">
        <v>464</v>
      </c>
      <c r="CA84" t="s">
        <v>464</v>
      </c>
      <c r="CB84" t="s">
        <v>464</v>
      </c>
      <c r="CC84" t="s">
        <v>464</v>
      </c>
      <c r="CD84" t="s">
        <v>464</v>
      </c>
      <c r="CE84" t="s">
        <v>464</v>
      </c>
      <c r="CF84" t="s">
        <v>464</v>
      </c>
      <c r="CG84" t="s">
        <v>464</v>
      </c>
      <c r="CH84" t="s">
        <v>464</v>
      </c>
      <c r="CI84" t="s">
        <v>464</v>
      </c>
      <c r="CJ84" t="s">
        <v>464</v>
      </c>
      <c r="CK84" t="s">
        <v>464</v>
      </c>
      <c r="CL84" t="s">
        <v>464</v>
      </c>
      <c r="CM84" t="s">
        <v>464</v>
      </c>
      <c r="CN84" t="s">
        <v>464</v>
      </c>
      <c r="CO84" t="s">
        <v>464</v>
      </c>
      <c r="CP84" t="s">
        <v>466</v>
      </c>
      <c r="CQ84" t="s">
        <v>466</v>
      </c>
      <c r="CR84" t="s">
        <v>464</v>
      </c>
      <c r="CS84" t="s">
        <v>464</v>
      </c>
      <c r="CT84" t="s">
        <v>464</v>
      </c>
      <c r="CU84" t="s">
        <v>464</v>
      </c>
      <c r="CV84" t="s">
        <v>464</v>
      </c>
      <c r="CW84" t="s">
        <v>464</v>
      </c>
      <c r="CX84" t="s">
        <v>464</v>
      </c>
      <c r="CY84" t="s">
        <v>464</v>
      </c>
      <c r="CZ84" t="s">
        <v>464</v>
      </c>
      <c r="DA84" t="s">
        <v>464</v>
      </c>
      <c r="DB84" t="s">
        <v>464</v>
      </c>
      <c r="DC84" t="s">
        <v>464</v>
      </c>
      <c r="DD84" t="s">
        <v>464</v>
      </c>
      <c r="DE84" t="s">
        <v>464</v>
      </c>
      <c r="DF84" t="s">
        <v>464</v>
      </c>
      <c r="DG84" t="s">
        <v>464</v>
      </c>
      <c r="DH84" t="s">
        <v>464</v>
      </c>
      <c r="DI84" t="s">
        <v>464</v>
      </c>
      <c r="DJ84" t="s">
        <v>464</v>
      </c>
      <c r="DK84" t="s">
        <v>464</v>
      </c>
      <c r="DL84" t="s">
        <v>464</v>
      </c>
      <c r="DM84" t="s">
        <v>464</v>
      </c>
      <c r="DN84" t="s">
        <v>464</v>
      </c>
      <c r="DO84" t="s">
        <v>464</v>
      </c>
      <c r="DP84" t="s">
        <v>464</v>
      </c>
      <c r="DQ84" t="s">
        <v>464</v>
      </c>
      <c r="DR84" t="s">
        <v>464</v>
      </c>
      <c r="DS84" t="s">
        <v>464</v>
      </c>
      <c r="DT84" t="s">
        <v>464</v>
      </c>
      <c r="DU84" t="s">
        <v>464</v>
      </c>
      <c r="DV84" t="s">
        <v>464</v>
      </c>
      <c r="DW84" t="s">
        <v>464</v>
      </c>
      <c r="DX84" t="s">
        <v>464</v>
      </c>
      <c r="DY84" t="s">
        <v>464</v>
      </c>
      <c r="DZ84" t="s">
        <v>464</v>
      </c>
      <c r="EA84" t="s">
        <v>464</v>
      </c>
      <c r="EB84" t="s">
        <v>464</v>
      </c>
      <c r="EC84" t="s">
        <v>464</v>
      </c>
      <c r="ED84" t="s">
        <v>464</v>
      </c>
      <c r="EE84" t="s">
        <v>464</v>
      </c>
      <c r="EF84" t="s">
        <v>464</v>
      </c>
      <c r="EG84" t="s">
        <v>464</v>
      </c>
      <c r="EH84" t="s">
        <v>464</v>
      </c>
      <c r="EI84" t="s">
        <v>464</v>
      </c>
      <c r="EJ84" t="s">
        <v>464</v>
      </c>
      <c r="EK84" t="s">
        <v>464</v>
      </c>
      <c r="EL84" t="s">
        <v>561</v>
      </c>
    </row>
    <row r="85" spans="1:142" customFormat="1" x14ac:dyDescent="0.25">
      <c r="A85" t="s">
        <v>3</v>
      </c>
      <c r="B85" t="s">
        <v>66</v>
      </c>
      <c r="C85" t="s">
        <v>67</v>
      </c>
      <c r="D85">
        <v>10</v>
      </c>
      <c r="E85">
        <v>1140343</v>
      </c>
      <c r="F85">
        <v>1140343</v>
      </c>
      <c r="G85" t="s">
        <v>208</v>
      </c>
      <c r="H85" t="s">
        <v>209</v>
      </c>
      <c r="I85">
        <v>10</v>
      </c>
      <c r="J85">
        <v>1140259</v>
      </c>
      <c r="K85">
        <v>1140759</v>
      </c>
      <c r="L85">
        <v>101</v>
      </c>
      <c r="M85">
        <v>10.906847000000001</v>
      </c>
      <c r="N85">
        <v>14.01618</v>
      </c>
      <c r="O85">
        <v>38.165304999999996</v>
      </c>
      <c r="P85">
        <v>14.01618</v>
      </c>
      <c r="Q85">
        <v>10979</v>
      </c>
      <c r="R85">
        <v>3.6932706000000003E-2</v>
      </c>
      <c r="S85" t="s">
        <v>210</v>
      </c>
      <c r="T85">
        <v>1147458</v>
      </c>
      <c r="U85">
        <v>1151738</v>
      </c>
      <c r="V85" t="s">
        <v>211</v>
      </c>
      <c r="W85">
        <v>0.18397627866933899</v>
      </c>
      <c r="X85">
        <v>0.67341549521725097</v>
      </c>
      <c r="Y85">
        <v>-7.5592112091680305E-2</v>
      </c>
      <c r="Z85">
        <v>0.87470007217535595</v>
      </c>
      <c r="AA85">
        <v>0.13094626898873901</v>
      </c>
      <c r="AB85">
        <v>0.73873759712737197</v>
      </c>
      <c r="AC85">
        <v>0.39051465974975902</v>
      </c>
      <c r="AD85">
        <v>0.29199289681301399</v>
      </c>
      <c r="AE85" t="s">
        <v>76</v>
      </c>
      <c r="AF85" t="s">
        <v>81</v>
      </c>
      <c r="AG85" t="s">
        <v>464</v>
      </c>
      <c r="AH85" t="s">
        <v>464</v>
      </c>
      <c r="AI85" t="s">
        <v>464</v>
      </c>
      <c r="AJ85" t="s">
        <v>464</v>
      </c>
      <c r="AK85" t="s">
        <v>464</v>
      </c>
      <c r="AL85" t="s">
        <v>464</v>
      </c>
      <c r="AM85" t="s">
        <v>464</v>
      </c>
      <c r="AN85" t="s">
        <v>464</v>
      </c>
      <c r="AO85" t="s">
        <v>473</v>
      </c>
      <c r="AP85" t="s">
        <v>474</v>
      </c>
      <c r="AQ85" t="s">
        <v>464</v>
      </c>
      <c r="AR85" t="s">
        <v>464</v>
      </c>
      <c r="AS85" t="s">
        <v>464</v>
      </c>
      <c r="AT85" t="s">
        <v>465</v>
      </c>
      <c r="AU85" t="s">
        <v>464</v>
      </c>
      <c r="AV85" t="s">
        <v>464</v>
      </c>
      <c r="AW85" t="s">
        <v>464</v>
      </c>
      <c r="AX85" t="s">
        <v>464</v>
      </c>
      <c r="AY85" t="s">
        <v>464</v>
      </c>
      <c r="AZ85" t="s">
        <v>464</v>
      </c>
      <c r="BA85" t="s">
        <v>464</v>
      </c>
      <c r="BB85" t="s">
        <v>464</v>
      </c>
      <c r="BC85" t="s">
        <v>474</v>
      </c>
      <c r="BD85" t="s">
        <v>464</v>
      </c>
      <c r="BE85" t="s">
        <v>464</v>
      </c>
      <c r="BF85" t="s">
        <v>464</v>
      </c>
      <c r="BG85" t="s">
        <v>464</v>
      </c>
      <c r="BH85" t="s">
        <v>464</v>
      </c>
      <c r="BI85" t="s">
        <v>464</v>
      </c>
      <c r="BJ85" t="s">
        <v>465</v>
      </c>
      <c r="BK85" t="s">
        <v>464</v>
      </c>
      <c r="BL85" t="s">
        <v>474</v>
      </c>
      <c r="BM85" t="s">
        <v>465</v>
      </c>
      <c r="BN85" t="s">
        <v>465</v>
      </c>
      <c r="BO85" t="s">
        <v>464</v>
      </c>
      <c r="BP85" t="s">
        <v>464</v>
      </c>
      <c r="BQ85" t="s">
        <v>464</v>
      </c>
      <c r="BR85" t="s">
        <v>464</v>
      </c>
      <c r="BS85" t="s">
        <v>464</v>
      </c>
      <c r="BT85" t="s">
        <v>464</v>
      </c>
      <c r="BU85" t="s">
        <v>474</v>
      </c>
      <c r="BV85" t="s">
        <v>474</v>
      </c>
      <c r="BW85" t="s">
        <v>464</v>
      </c>
      <c r="BX85" t="s">
        <v>464</v>
      </c>
      <c r="BY85" t="s">
        <v>464</v>
      </c>
      <c r="BZ85" t="s">
        <v>464</v>
      </c>
      <c r="CA85" t="s">
        <v>464</v>
      </c>
      <c r="CB85" t="s">
        <v>464</v>
      </c>
      <c r="CC85" t="s">
        <v>464</v>
      </c>
      <c r="CD85" t="s">
        <v>464</v>
      </c>
      <c r="CE85" t="s">
        <v>464</v>
      </c>
      <c r="CF85" t="s">
        <v>464</v>
      </c>
      <c r="CG85" t="s">
        <v>464</v>
      </c>
      <c r="CH85" t="s">
        <v>464</v>
      </c>
      <c r="CI85" t="s">
        <v>464</v>
      </c>
      <c r="CJ85" t="s">
        <v>464</v>
      </c>
      <c r="CK85" t="s">
        <v>464</v>
      </c>
      <c r="CL85" t="s">
        <v>464</v>
      </c>
      <c r="CM85" t="s">
        <v>464</v>
      </c>
      <c r="CN85" t="s">
        <v>464</v>
      </c>
      <c r="CO85" t="s">
        <v>464</v>
      </c>
      <c r="CP85" t="s">
        <v>474</v>
      </c>
      <c r="CQ85" t="s">
        <v>474</v>
      </c>
      <c r="CR85" t="s">
        <v>464</v>
      </c>
      <c r="CS85" t="s">
        <v>464</v>
      </c>
      <c r="CT85" t="s">
        <v>464</v>
      </c>
      <c r="CU85" t="s">
        <v>464</v>
      </c>
      <c r="CV85" t="s">
        <v>464</v>
      </c>
      <c r="CW85" t="s">
        <v>464</v>
      </c>
      <c r="CX85" t="s">
        <v>464</v>
      </c>
      <c r="CY85" t="s">
        <v>464</v>
      </c>
      <c r="CZ85" t="s">
        <v>464</v>
      </c>
      <c r="DA85" t="s">
        <v>464</v>
      </c>
      <c r="DB85" t="s">
        <v>464</v>
      </c>
      <c r="DC85" t="s">
        <v>464</v>
      </c>
      <c r="DD85" t="s">
        <v>464</v>
      </c>
      <c r="DE85" t="s">
        <v>464</v>
      </c>
      <c r="DF85" t="s">
        <v>464</v>
      </c>
      <c r="DG85" t="s">
        <v>464</v>
      </c>
      <c r="DH85" t="s">
        <v>464</v>
      </c>
      <c r="DI85" t="s">
        <v>464</v>
      </c>
      <c r="DJ85" t="s">
        <v>464</v>
      </c>
      <c r="DK85" t="s">
        <v>464</v>
      </c>
      <c r="DL85" t="s">
        <v>464</v>
      </c>
      <c r="DM85" t="s">
        <v>464</v>
      </c>
      <c r="DN85" t="s">
        <v>464</v>
      </c>
      <c r="DO85" t="s">
        <v>464</v>
      </c>
      <c r="DP85" t="s">
        <v>464</v>
      </c>
      <c r="DQ85" t="s">
        <v>464</v>
      </c>
      <c r="DR85" t="s">
        <v>464</v>
      </c>
      <c r="DS85" t="s">
        <v>464</v>
      </c>
      <c r="DT85" t="s">
        <v>464</v>
      </c>
      <c r="DU85" t="s">
        <v>464</v>
      </c>
      <c r="DV85" t="s">
        <v>464</v>
      </c>
      <c r="DW85" t="s">
        <v>464</v>
      </c>
      <c r="DX85" t="s">
        <v>464</v>
      </c>
      <c r="DY85" t="s">
        <v>464</v>
      </c>
      <c r="DZ85" t="s">
        <v>464</v>
      </c>
      <c r="EA85" t="s">
        <v>464</v>
      </c>
      <c r="EB85" t="s">
        <v>464</v>
      </c>
      <c r="EC85" t="s">
        <v>464</v>
      </c>
      <c r="ED85" t="s">
        <v>464</v>
      </c>
      <c r="EE85" t="s">
        <v>464</v>
      </c>
      <c r="EF85" t="s">
        <v>464</v>
      </c>
      <c r="EG85" t="s">
        <v>464</v>
      </c>
      <c r="EH85" t="s">
        <v>464</v>
      </c>
      <c r="EI85" t="s">
        <v>464</v>
      </c>
      <c r="EJ85" t="s">
        <v>464</v>
      </c>
      <c r="EK85" t="s">
        <v>464</v>
      </c>
      <c r="EL85" t="s">
        <v>562</v>
      </c>
    </row>
    <row r="86" spans="1:142" customFormat="1" x14ac:dyDescent="0.25">
      <c r="A86" t="s">
        <v>3</v>
      </c>
      <c r="B86" t="s">
        <v>66</v>
      </c>
      <c r="C86" t="s">
        <v>67</v>
      </c>
      <c r="D86">
        <v>10</v>
      </c>
      <c r="E86">
        <v>16803906</v>
      </c>
      <c r="F86">
        <v>16803906</v>
      </c>
      <c r="G86" t="s">
        <v>212</v>
      </c>
      <c r="H86" t="s">
        <v>213</v>
      </c>
      <c r="I86">
        <v>10</v>
      </c>
      <c r="J86">
        <v>16803526</v>
      </c>
      <c r="K86">
        <v>16804026</v>
      </c>
      <c r="L86">
        <v>70.666702000000001</v>
      </c>
      <c r="M86">
        <v>4.6105470999999998</v>
      </c>
      <c r="N86">
        <v>6.0042985</v>
      </c>
      <c r="O86">
        <v>25.378356</v>
      </c>
      <c r="P86">
        <v>6.0042985</v>
      </c>
      <c r="Q86">
        <v>106732</v>
      </c>
      <c r="R86">
        <v>3.2239479000000001E-2</v>
      </c>
      <c r="S86" t="s">
        <v>210</v>
      </c>
      <c r="T86">
        <v>16441447</v>
      </c>
      <c r="U86">
        <v>16741337</v>
      </c>
      <c r="V86" t="s">
        <v>214</v>
      </c>
      <c r="W86">
        <v>0.17596709001973801</v>
      </c>
      <c r="X86">
        <v>0.46645125654238201</v>
      </c>
      <c r="Y86">
        <v>0.105077371408168</v>
      </c>
      <c r="Z86">
        <v>0.69211914860184198</v>
      </c>
      <c r="AA86">
        <v>4.8898303825637299E-2</v>
      </c>
      <c r="AB86">
        <v>0.82191324734364402</v>
      </c>
      <c r="AC86">
        <v>0.119788022437208</v>
      </c>
      <c r="AD86">
        <v>0.55914818046697901</v>
      </c>
      <c r="AE86" t="s">
        <v>76</v>
      </c>
      <c r="AF86" t="s">
        <v>215</v>
      </c>
      <c r="AG86" t="s">
        <v>464</v>
      </c>
      <c r="AH86" t="s">
        <v>464</v>
      </c>
      <c r="AI86" t="s">
        <v>464</v>
      </c>
      <c r="AJ86" t="s">
        <v>464</v>
      </c>
      <c r="AK86" t="s">
        <v>464</v>
      </c>
      <c r="AL86" t="s">
        <v>464</v>
      </c>
      <c r="AM86" t="s">
        <v>464</v>
      </c>
      <c r="AN86" t="s">
        <v>464</v>
      </c>
      <c r="AO86" t="s">
        <v>464</v>
      </c>
      <c r="AP86" t="s">
        <v>466</v>
      </c>
      <c r="AQ86" t="s">
        <v>464</v>
      </c>
      <c r="AR86" t="s">
        <v>464</v>
      </c>
      <c r="AS86" t="s">
        <v>464</v>
      </c>
      <c r="AT86" t="s">
        <v>464</v>
      </c>
      <c r="AU86" t="s">
        <v>464</v>
      </c>
      <c r="AV86" t="s">
        <v>464</v>
      </c>
      <c r="AW86" t="s">
        <v>464</v>
      </c>
      <c r="AX86" t="s">
        <v>464</v>
      </c>
      <c r="AY86" t="s">
        <v>464</v>
      </c>
      <c r="AZ86" t="s">
        <v>465</v>
      </c>
      <c r="BA86" t="s">
        <v>464</v>
      </c>
      <c r="BB86" t="s">
        <v>464</v>
      </c>
      <c r="BC86" t="s">
        <v>464</v>
      </c>
      <c r="BD86" t="s">
        <v>464</v>
      </c>
      <c r="BE86" t="s">
        <v>464</v>
      </c>
      <c r="BF86" t="s">
        <v>464</v>
      </c>
      <c r="BG86" t="s">
        <v>464</v>
      </c>
      <c r="BH86" t="s">
        <v>464</v>
      </c>
      <c r="BI86" t="s">
        <v>465</v>
      </c>
      <c r="BJ86" t="s">
        <v>466</v>
      </c>
      <c r="BK86" t="s">
        <v>465</v>
      </c>
      <c r="BL86" t="s">
        <v>466</v>
      </c>
      <c r="BM86" t="s">
        <v>465</v>
      </c>
      <c r="BN86" t="s">
        <v>464</v>
      </c>
      <c r="BO86" t="s">
        <v>465</v>
      </c>
      <c r="BP86" t="s">
        <v>464</v>
      </c>
      <c r="BQ86" t="s">
        <v>464</v>
      </c>
      <c r="BR86" t="s">
        <v>464</v>
      </c>
      <c r="BS86" t="s">
        <v>464</v>
      </c>
      <c r="BT86" t="s">
        <v>464</v>
      </c>
      <c r="BU86" t="s">
        <v>466</v>
      </c>
      <c r="BV86" t="s">
        <v>466</v>
      </c>
      <c r="BW86" t="s">
        <v>464</v>
      </c>
      <c r="BX86" t="s">
        <v>466</v>
      </c>
      <c r="BY86" t="s">
        <v>465</v>
      </c>
      <c r="BZ86" t="s">
        <v>464</v>
      </c>
      <c r="CA86" t="s">
        <v>464</v>
      </c>
      <c r="CB86" t="s">
        <v>464</v>
      </c>
      <c r="CC86" t="s">
        <v>464</v>
      </c>
      <c r="CD86" t="s">
        <v>464</v>
      </c>
      <c r="CE86" t="s">
        <v>464</v>
      </c>
      <c r="CF86" t="s">
        <v>464</v>
      </c>
      <c r="CG86" t="s">
        <v>464</v>
      </c>
      <c r="CH86" t="s">
        <v>464</v>
      </c>
      <c r="CI86" t="s">
        <v>464</v>
      </c>
      <c r="CJ86" t="s">
        <v>464</v>
      </c>
      <c r="CK86" t="s">
        <v>464</v>
      </c>
      <c r="CL86" t="s">
        <v>464</v>
      </c>
      <c r="CM86" t="s">
        <v>464</v>
      </c>
      <c r="CN86" t="s">
        <v>464</v>
      </c>
      <c r="CO86" t="s">
        <v>464</v>
      </c>
      <c r="CP86" t="s">
        <v>466</v>
      </c>
      <c r="CQ86" t="s">
        <v>466</v>
      </c>
      <c r="CR86" t="s">
        <v>464</v>
      </c>
      <c r="CS86" t="s">
        <v>464</v>
      </c>
      <c r="CT86" t="s">
        <v>464</v>
      </c>
      <c r="CU86" t="s">
        <v>464</v>
      </c>
      <c r="CV86" t="s">
        <v>464</v>
      </c>
      <c r="CW86" t="s">
        <v>464</v>
      </c>
      <c r="CX86" t="s">
        <v>465</v>
      </c>
      <c r="CY86" t="s">
        <v>464</v>
      </c>
      <c r="CZ86" t="s">
        <v>465</v>
      </c>
      <c r="DA86" t="s">
        <v>464</v>
      </c>
      <c r="DB86" t="s">
        <v>464</v>
      </c>
      <c r="DC86" t="s">
        <v>464</v>
      </c>
      <c r="DD86" t="s">
        <v>464</v>
      </c>
      <c r="DE86" t="s">
        <v>464</v>
      </c>
      <c r="DF86" t="s">
        <v>464</v>
      </c>
      <c r="DG86" t="s">
        <v>464</v>
      </c>
      <c r="DH86" t="s">
        <v>464</v>
      </c>
      <c r="DI86" t="s">
        <v>464</v>
      </c>
      <c r="DJ86" t="s">
        <v>464</v>
      </c>
      <c r="DK86" t="s">
        <v>464</v>
      </c>
      <c r="DL86" t="s">
        <v>464</v>
      </c>
      <c r="DM86" t="s">
        <v>464</v>
      </c>
      <c r="DN86" t="s">
        <v>464</v>
      </c>
      <c r="DO86" t="s">
        <v>464</v>
      </c>
      <c r="DP86" t="s">
        <v>464</v>
      </c>
      <c r="DQ86" t="s">
        <v>464</v>
      </c>
      <c r="DR86" t="s">
        <v>464</v>
      </c>
      <c r="DS86" t="s">
        <v>464</v>
      </c>
      <c r="DT86" t="s">
        <v>464</v>
      </c>
      <c r="DU86" t="s">
        <v>464</v>
      </c>
      <c r="DV86" t="s">
        <v>464</v>
      </c>
      <c r="DW86" t="s">
        <v>464</v>
      </c>
      <c r="DX86" t="s">
        <v>464</v>
      </c>
      <c r="DY86" t="s">
        <v>464</v>
      </c>
      <c r="DZ86" t="s">
        <v>464</v>
      </c>
      <c r="EA86" t="s">
        <v>464</v>
      </c>
      <c r="EB86" t="s">
        <v>464</v>
      </c>
      <c r="EC86" t="s">
        <v>464</v>
      </c>
      <c r="ED86" t="s">
        <v>464</v>
      </c>
      <c r="EE86" t="s">
        <v>464</v>
      </c>
      <c r="EF86" t="s">
        <v>464</v>
      </c>
      <c r="EG86" t="s">
        <v>464</v>
      </c>
      <c r="EH86" t="s">
        <v>464</v>
      </c>
      <c r="EI86" t="s">
        <v>464</v>
      </c>
      <c r="EJ86" t="s">
        <v>464</v>
      </c>
      <c r="EK86" t="s">
        <v>464</v>
      </c>
      <c r="EL86" t="s">
        <v>563</v>
      </c>
    </row>
    <row r="87" spans="1:142" customFormat="1" x14ac:dyDescent="0.25">
      <c r="A87" t="s">
        <v>3</v>
      </c>
      <c r="B87" t="s">
        <v>66</v>
      </c>
      <c r="C87" t="s">
        <v>67</v>
      </c>
      <c r="D87">
        <v>13</v>
      </c>
      <c r="E87">
        <v>12335528</v>
      </c>
      <c r="F87">
        <v>12335528</v>
      </c>
      <c r="G87" t="s">
        <v>216</v>
      </c>
      <c r="H87" t="s">
        <v>217</v>
      </c>
      <c r="I87">
        <v>13</v>
      </c>
      <c r="J87">
        <v>12335227</v>
      </c>
      <c r="K87">
        <v>12335727</v>
      </c>
      <c r="L87">
        <v>70.166702000000001</v>
      </c>
      <c r="M87">
        <v>27.711963999999998</v>
      </c>
      <c r="N87">
        <v>28.000914000000002</v>
      </c>
      <c r="O87">
        <v>100</v>
      </c>
      <c r="P87">
        <v>28.000914000000002</v>
      </c>
      <c r="Q87">
        <v>1245</v>
      </c>
      <c r="R87">
        <v>0.18854288</v>
      </c>
      <c r="S87" t="s">
        <v>22</v>
      </c>
      <c r="T87">
        <v>12336972</v>
      </c>
      <c r="U87">
        <v>12507680</v>
      </c>
      <c r="V87" t="s">
        <v>218</v>
      </c>
      <c r="W87">
        <v>-0.207621844983608</v>
      </c>
      <c r="X87">
        <v>0.62896391269323904</v>
      </c>
      <c r="Y87">
        <v>-5.6121957017658902E-2</v>
      </c>
      <c r="Z87">
        <v>0.90540244753627197</v>
      </c>
      <c r="AA87">
        <v>0.11891203464384199</v>
      </c>
      <c r="AB87">
        <v>0.75817581623000596</v>
      </c>
      <c r="AC87">
        <v>-3.2587853322107001E-2</v>
      </c>
      <c r="AD87">
        <v>0.92870932403816098</v>
      </c>
      <c r="AE87" t="s">
        <v>81</v>
      </c>
      <c r="AF87" t="s">
        <v>76</v>
      </c>
      <c r="AG87" t="s">
        <v>464</v>
      </c>
      <c r="AH87" t="s">
        <v>464</v>
      </c>
      <c r="AI87" t="s">
        <v>464</v>
      </c>
      <c r="AJ87" t="s">
        <v>464</v>
      </c>
      <c r="AK87" t="s">
        <v>464</v>
      </c>
      <c r="AL87" t="s">
        <v>464</v>
      </c>
      <c r="AM87" t="s">
        <v>465</v>
      </c>
      <c r="AN87" t="s">
        <v>464</v>
      </c>
      <c r="AO87" t="s">
        <v>464</v>
      </c>
      <c r="AP87" t="s">
        <v>466</v>
      </c>
      <c r="AQ87" t="s">
        <v>464</v>
      </c>
      <c r="AR87" t="s">
        <v>464</v>
      </c>
      <c r="AS87" t="s">
        <v>464</v>
      </c>
      <c r="AT87" t="s">
        <v>464</v>
      </c>
      <c r="AU87" t="s">
        <v>464</v>
      </c>
      <c r="AV87" t="s">
        <v>464</v>
      </c>
      <c r="AW87" t="s">
        <v>464</v>
      </c>
      <c r="AX87" t="s">
        <v>464</v>
      </c>
      <c r="AY87" t="s">
        <v>464</v>
      </c>
      <c r="AZ87" t="s">
        <v>464</v>
      </c>
      <c r="BA87" t="s">
        <v>465</v>
      </c>
      <c r="BB87" t="s">
        <v>464</v>
      </c>
      <c r="BC87" t="s">
        <v>464</v>
      </c>
      <c r="BD87" t="s">
        <v>464</v>
      </c>
      <c r="BE87" t="s">
        <v>464</v>
      </c>
      <c r="BF87" t="s">
        <v>464</v>
      </c>
      <c r="BG87" t="s">
        <v>464</v>
      </c>
      <c r="BH87" t="s">
        <v>464</v>
      </c>
      <c r="BI87" t="s">
        <v>464</v>
      </c>
      <c r="BJ87" t="s">
        <v>465</v>
      </c>
      <c r="BK87" t="s">
        <v>464</v>
      </c>
      <c r="BL87" t="s">
        <v>466</v>
      </c>
      <c r="BM87" t="s">
        <v>465</v>
      </c>
      <c r="BN87" t="s">
        <v>466</v>
      </c>
      <c r="BO87" t="s">
        <v>464</v>
      </c>
      <c r="BP87" t="s">
        <v>464</v>
      </c>
      <c r="BQ87" t="s">
        <v>464</v>
      </c>
      <c r="BR87" t="s">
        <v>464</v>
      </c>
      <c r="BS87" t="s">
        <v>464</v>
      </c>
      <c r="BT87" t="s">
        <v>464</v>
      </c>
      <c r="BU87" t="s">
        <v>466</v>
      </c>
      <c r="BV87" t="s">
        <v>466</v>
      </c>
      <c r="BW87" t="s">
        <v>464</v>
      </c>
      <c r="BX87" t="s">
        <v>464</v>
      </c>
      <c r="BY87" t="s">
        <v>464</v>
      </c>
      <c r="BZ87" t="s">
        <v>464</v>
      </c>
      <c r="CA87" t="s">
        <v>464</v>
      </c>
      <c r="CB87" t="s">
        <v>464</v>
      </c>
      <c r="CC87" t="s">
        <v>464</v>
      </c>
      <c r="CD87" t="s">
        <v>464</v>
      </c>
      <c r="CE87" t="s">
        <v>464</v>
      </c>
      <c r="CF87" t="s">
        <v>464</v>
      </c>
      <c r="CG87" t="s">
        <v>464</v>
      </c>
      <c r="CH87" t="s">
        <v>464</v>
      </c>
      <c r="CI87" t="s">
        <v>464</v>
      </c>
      <c r="CJ87" t="s">
        <v>464</v>
      </c>
      <c r="CK87" t="s">
        <v>464</v>
      </c>
      <c r="CL87" t="s">
        <v>464</v>
      </c>
      <c r="CM87" t="s">
        <v>464</v>
      </c>
      <c r="CN87" t="s">
        <v>464</v>
      </c>
      <c r="CO87" t="s">
        <v>464</v>
      </c>
      <c r="CP87" t="s">
        <v>466</v>
      </c>
      <c r="CQ87" t="s">
        <v>466</v>
      </c>
      <c r="CR87" t="s">
        <v>464</v>
      </c>
      <c r="CS87" t="s">
        <v>464</v>
      </c>
      <c r="CT87" t="s">
        <v>464</v>
      </c>
      <c r="CU87" t="s">
        <v>464</v>
      </c>
      <c r="CV87" t="s">
        <v>464</v>
      </c>
      <c r="CW87" t="s">
        <v>464</v>
      </c>
      <c r="CX87" t="s">
        <v>464</v>
      </c>
      <c r="CY87" t="s">
        <v>464</v>
      </c>
      <c r="CZ87" t="s">
        <v>464</v>
      </c>
      <c r="DA87" t="s">
        <v>464</v>
      </c>
      <c r="DB87" t="s">
        <v>464</v>
      </c>
      <c r="DC87" t="s">
        <v>464</v>
      </c>
      <c r="DD87" t="s">
        <v>464</v>
      </c>
      <c r="DE87" t="s">
        <v>464</v>
      </c>
      <c r="DF87" t="s">
        <v>464</v>
      </c>
      <c r="DG87" t="s">
        <v>464</v>
      </c>
      <c r="DH87" t="s">
        <v>464</v>
      </c>
      <c r="DI87" t="s">
        <v>464</v>
      </c>
      <c r="DJ87" t="s">
        <v>464</v>
      </c>
      <c r="DK87" t="s">
        <v>464</v>
      </c>
      <c r="DL87" t="s">
        <v>464</v>
      </c>
      <c r="DM87" t="s">
        <v>464</v>
      </c>
      <c r="DN87" t="s">
        <v>464</v>
      </c>
      <c r="DO87" t="s">
        <v>464</v>
      </c>
      <c r="DP87" t="s">
        <v>464</v>
      </c>
      <c r="DQ87" t="s">
        <v>464</v>
      </c>
      <c r="DR87" t="s">
        <v>464</v>
      </c>
      <c r="DS87" t="s">
        <v>464</v>
      </c>
      <c r="DT87" t="s">
        <v>464</v>
      </c>
      <c r="DU87" t="s">
        <v>464</v>
      </c>
      <c r="DV87" t="s">
        <v>464</v>
      </c>
      <c r="DW87" t="s">
        <v>464</v>
      </c>
      <c r="DX87" t="s">
        <v>464</v>
      </c>
      <c r="DY87" t="s">
        <v>464</v>
      </c>
      <c r="DZ87" t="s">
        <v>464</v>
      </c>
      <c r="EA87" t="s">
        <v>464</v>
      </c>
      <c r="EB87" t="s">
        <v>464</v>
      </c>
      <c r="EC87" t="s">
        <v>464</v>
      </c>
      <c r="ED87" t="s">
        <v>464</v>
      </c>
      <c r="EE87" t="s">
        <v>464</v>
      </c>
      <c r="EF87" t="s">
        <v>464</v>
      </c>
      <c r="EG87" t="s">
        <v>464</v>
      </c>
      <c r="EH87" t="s">
        <v>464</v>
      </c>
      <c r="EI87" t="s">
        <v>464</v>
      </c>
      <c r="EJ87" t="s">
        <v>464</v>
      </c>
      <c r="EK87" t="s">
        <v>464</v>
      </c>
      <c r="EL87" t="s">
        <v>564</v>
      </c>
    </row>
    <row r="88" spans="1:142" customFormat="1" x14ac:dyDescent="0.25">
      <c r="A88" t="s">
        <v>3</v>
      </c>
      <c r="B88" t="s">
        <v>66</v>
      </c>
      <c r="C88" t="s">
        <v>67</v>
      </c>
      <c r="D88">
        <v>13</v>
      </c>
      <c r="E88">
        <v>31553590</v>
      </c>
      <c r="F88">
        <v>31553590</v>
      </c>
      <c r="G88" t="s">
        <v>219</v>
      </c>
      <c r="H88" t="s">
        <v>220</v>
      </c>
      <c r="I88">
        <v>13</v>
      </c>
      <c r="J88">
        <v>31553109</v>
      </c>
      <c r="K88">
        <v>31553609</v>
      </c>
      <c r="L88">
        <v>373.5</v>
      </c>
      <c r="M88">
        <v>7.2266405999999996</v>
      </c>
      <c r="N88">
        <v>8.3424314000000006</v>
      </c>
      <c r="O88">
        <v>21.91957</v>
      </c>
      <c r="P88">
        <v>8.3424314000000006</v>
      </c>
      <c r="Q88">
        <v>35988</v>
      </c>
      <c r="R88">
        <v>3.9852240999999997E-2</v>
      </c>
      <c r="S88" t="s">
        <v>22</v>
      </c>
      <c r="T88">
        <v>31426213</v>
      </c>
      <c r="U88">
        <v>31517122</v>
      </c>
      <c r="V88" t="s">
        <v>221</v>
      </c>
      <c r="W88">
        <v>-0.16421967281914299</v>
      </c>
      <c r="X88">
        <v>0.37580302011907502</v>
      </c>
      <c r="Y88">
        <v>-0.241645688981727</v>
      </c>
      <c r="Z88">
        <v>0.235468001509167</v>
      </c>
      <c r="AA88">
        <v>-0.14732621600632101</v>
      </c>
      <c r="AB88">
        <v>0.37724566388695002</v>
      </c>
      <c r="AC88">
        <v>-6.9900199843736605E-2</v>
      </c>
      <c r="AD88">
        <v>0.65722615684581198</v>
      </c>
      <c r="AE88" t="s">
        <v>71</v>
      </c>
      <c r="AF88" t="s">
        <v>72</v>
      </c>
      <c r="AG88" t="s">
        <v>464</v>
      </c>
      <c r="AH88" t="s">
        <v>464</v>
      </c>
      <c r="AI88" t="s">
        <v>464</v>
      </c>
      <c r="AJ88" t="s">
        <v>464</v>
      </c>
      <c r="AK88" t="s">
        <v>464</v>
      </c>
      <c r="AL88" t="s">
        <v>464</v>
      </c>
      <c r="AM88" t="s">
        <v>465</v>
      </c>
      <c r="AN88" t="s">
        <v>464</v>
      </c>
      <c r="AO88" t="s">
        <v>464</v>
      </c>
      <c r="AP88" t="s">
        <v>466</v>
      </c>
      <c r="AQ88" t="s">
        <v>464</v>
      </c>
      <c r="AR88" t="s">
        <v>464</v>
      </c>
      <c r="AS88" t="s">
        <v>464</v>
      </c>
      <c r="AT88" t="s">
        <v>464</v>
      </c>
      <c r="AU88" t="s">
        <v>464</v>
      </c>
      <c r="AV88" t="s">
        <v>464</v>
      </c>
      <c r="AW88" t="s">
        <v>464</v>
      </c>
      <c r="AX88" t="s">
        <v>464</v>
      </c>
      <c r="AY88" t="s">
        <v>464</v>
      </c>
      <c r="AZ88" t="s">
        <v>464</v>
      </c>
      <c r="BA88" t="s">
        <v>465</v>
      </c>
      <c r="BB88" t="s">
        <v>464</v>
      </c>
      <c r="BC88" t="s">
        <v>465</v>
      </c>
      <c r="BD88" t="s">
        <v>464</v>
      </c>
      <c r="BE88" t="s">
        <v>464</v>
      </c>
      <c r="BF88" t="s">
        <v>464</v>
      </c>
      <c r="BG88" t="s">
        <v>464</v>
      </c>
      <c r="BH88" t="s">
        <v>464</v>
      </c>
      <c r="BI88" t="s">
        <v>464</v>
      </c>
      <c r="BJ88" t="s">
        <v>464</v>
      </c>
      <c r="BK88" t="s">
        <v>464</v>
      </c>
      <c r="BL88" t="s">
        <v>466</v>
      </c>
      <c r="BM88" t="s">
        <v>464</v>
      </c>
      <c r="BN88" t="s">
        <v>465</v>
      </c>
      <c r="BO88" t="s">
        <v>465</v>
      </c>
      <c r="BP88" t="s">
        <v>466</v>
      </c>
      <c r="BQ88" t="s">
        <v>464</v>
      </c>
      <c r="BR88" t="s">
        <v>464</v>
      </c>
      <c r="BS88" t="s">
        <v>464</v>
      </c>
      <c r="BT88" t="s">
        <v>464</v>
      </c>
      <c r="BU88" t="s">
        <v>466</v>
      </c>
      <c r="BV88" t="s">
        <v>466</v>
      </c>
      <c r="BW88" t="s">
        <v>464</v>
      </c>
      <c r="BX88" t="s">
        <v>464</v>
      </c>
      <c r="BY88" t="s">
        <v>464</v>
      </c>
      <c r="BZ88" t="s">
        <v>464</v>
      </c>
      <c r="CA88" t="s">
        <v>464</v>
      </c>
      <c r="CB88" t="s">
        <v>464</v>
      </c>
      <c r="CC88" t="s">
        <v>464</v>
      </c>
      <c r="CD88" t="s">
        <v>464</v>
      </c>
      <c r="CE88" t="s">
        <v>464</v>
      </c>
      <c r="CF88" t="s">
        <v>464</v>
      </c>
      <c r="CG88" t="s">
        <v>464</v>
      </c>
      <c r="CH88" t="s">
        <v>464</v>
      </c>
      <c r="CI88" t="s">
        <v>464</v>
      </c>
      <c r="CJ88" t="s">
        <v>464</v>
      </c>
      <c r="CK88" t="s">
        <v>464</v>
      </c>
      <c r="CL88" t="s">
        <v>464</v>
      </c>
      <c r="CM88" t="s">
        <v>464</v>
      </c>
      <c r="CN88" t="s">
        <v>464</v>
      </c>
      <c r="CO88" t="s">
        <v>464</v>
      </c>
      <c r="CP88" t="s">
        <v>466</v>
      </c>
      <c r="CQ88" t="s">
        <v>466</v>
      </c>
      <c r="CR88" t="s">
        <v>464</v>
      </c>
      <c r="CS88" t="s">
        <v>464</v>
      </c>
      <c r="CT88" t="s">
        <v>464</v>
      </c>
      <c r="CU88" t="s">
        <v>464</v>
      </c>
      <c r="CV88" t="s">
        <v>464</v>
      </c>
      <c r="CW88" t="s">
        <v>464</v>
      </c>
      <c r="CX88" t="s">
        <v>464</v>
      </c>
      <c r="CY88" t="s">
        <v>464</v>
      </c>
      <c r="CZ88" t="s">
        <v>464</v>
      </c>
      <c r="DA88" t="s">
        <v>464</v>
      </c>
      <c r="DB88" t="s">
        <v>464</v>
      </c>
      <c r="DC88" t="s">
        <v>464</v>
      </c>
      <c r="DD88" t="s">
        <v>464</v>
      </c>
      <c r="DE88" t="s">
        <v>464</v>
      </c>
      <c r="DF88" t="s">
        <v>464</v>
      </c>
      <c r="DG88" t="s">
        <v>464</v>
      </c>
      <c r="DH88" t="s">
        <v>464</v>
      </c>
      <c r="DI88" t="s">
        <v>464</v>
      </c>
      <c r="DJ88" t="s">
        <v>464</v>
      </c>
      <c r="DK88" t="s">
        <v>464</v>
      </c>
      <c r="DL88" t="s">
        <v>464</v>
      </c>
      <c r="DM88" t="s">
        <v>464</v>
      </c>
      <c r="DN88" t="s">
        <v>464</v>
      </c>
      <c r="DO88" t="s">
        <v>464</v>
      </c>
      <c r="DP88" t="s">
        <v>464</v>
      </c>
      <c r="DQ88" t="s">
        <v>464</v>
      </c>
      <c r="DR88" t="s">
        <v>464</v>
      </c>
      <c r="DS88" t="s">
        <v>464</v>
      </c>
      <c r="DT88" t="s">
        <v>464</v>
      </c>
      <c r="DU88" t="s">
        <v>464</v>
      </c>
      <c r="DV88" t="s">
        <v>464</v>
      </c>
      <c r="DW88" t="s">
        <v>464</v>
      </c>
      <c r="DX88" t="s">
        <v>464</v>
      </c>
      <c r="DY88" t="s">
        <v>464</v>
      </c>
      <c r="DZ88" t="s">
        <v>464</v>
      </c>
      <c r="EA88" t="s">
        <v>464</v>
      </c>
      <c r="EB88" t="s">
        <v>464</v>
      </c>
      <c r="EC88" t="s">
        <v>464</v>
      </c>
      <c r="ED88" t="s">
        <v>464</v>
      </c>
      <c r="EE88" t="s">
        <v>464</v>
      </c>
      <c r="EF88" t="s">
        <v>464</v>
      </c>
      <c r="EG88" t="s">
        <v>464</v>
      </c>
      <c r="EH88" t="s">
        <v>464</v>
      </c>
      <c r="EI88" t="s">
        <v>464</v>
      </c>
      <c r="EJ88" t="s">
        <v>464</v>
      </c>
      <c r="EK88" t="s">
        <v>464</v>
      </c>
      <c r="EL88" t="s">
        <v>565</v>
      </c>
    </row>
    <row r="89" spans="1:142" customFormat="1" x14ac:dyDescent="0.25">
      <c r="A89" t="s">
        <v>3</v>
      </c>
      <c r="B89" t="s">
        <v>66</v>
      </c>
      <c r="C89" t="s">
        <v>67</v>
      </c>
      <c r="D89">
        <v>13</v>
      </c>
      <c r="E89">
        <v>35203227</v>
      </c>
      <c r="F89">
        <v>35203227</v>
      </c>
      <c r="G89" t="s">
        <v>222</v>
      </c>
      <c r="H89" t="s">
        <v>223</v>
      </c>
      <c r="I89">
        <v>13</v>
      </c>
      <c r="J89">
        <v>35203039</v>
      </c>
      <c r="K89">
        <v>35203539</v>
      </c>
      <c r="L89">
        <v>75.666702000000001</v>
      </c>
      <c r="M89">
        <v>11.375095999999999</v>
      </c>
      <c r="N89">
        <v>4.9430636999999997</v>
      </c>
      <c r="O89">
        <v>45.896210000000004</v>
      </c>
      <c r="P89">
        <v>4.9430636999999997</v>
      </c>
      <c r="Q89">
        <v>22998</v>
      </c>
      <c r="R89">
        <v>4.7266943999999998E-2</v>
      </c>
      <c r="S89" t="s">
        <v>22</v>
      </c>
      <c r="T89">
        <v>35025769</v>
      </c>
      <c r="U89">
        <v>35180042</v>
      </c>
      <c r="V89" t="s">
        <v>224</v>
      </c>
      <c r="W89">
        <v>2.2185778984129E-2</v>
      </c>
      <c r="X89">
        <v>0.91667079235855298</v>
      </c>
      <c r="Y89">
        <v>0.18778087205810501</v>
      </c>
      <c r="Z89">
        <v>0.42143472293873702</v>
      </c>
      <c r="AA89">
        <v>0.30103000626674298</v>
      </c>
      <c r="AB89">
        <v>0.11448060943371199</v>
      </c>
      <c r="AC89">
        <v>0.13543491319276699</v>
      </c>
      <c r="AD89">
        <v>0.45044386986769802</v>
      </c>
      <c r="AE89" t="s">
        <v>71</v>
      </c>
      <c r="AF89" t="s">
        <v>81</v>
      </c>
      <c r="AG89" t="s">
        <v>464</v>
      </c>
      <c r="AH89" t="s">
        <v>464</v>
      </c>
      <c r="AI89" t="s">
        <v>464</v>
      </c>
      <c r="AJ89" t="s">
        <v>464</v>
      </c>
      <c r="AK89" t="s">
        <v>464</v>
      </c>
      <c r="AL89" t="s">
        <v>464</v>
      </c>
      <c r="AM89" t="s">
        <v>465</v>
      </c>
      <c r="AN89" t="s">
        <v>464</v>
      </c>
      <c r="AO89" t="s">
        <v>466</v>
      </c>
      <c r="AP89" t="s">
        <v>466</v>
      </c>
      <c r="AQ89" t="s">
        <v>464</v>
      </c>
      <c r="AR89" t="s">
        <v>464</v>
      </c>
      <c r="AS89" t="s">
        <v>464</v>
      </c>
      <c r="AT89" t="s">
        <v>465</v>
      </c>
      <c r="AU89" t="s">
        <v>464</v>
      </c>
      <c r="AV89" t="s">
        <v>464</v>
      </c>
      <c r="AW89" t="s">
        <v>464</v>
      </c>
      <c r="AX89" t="s">
        <v>466</v>
      </c>
      <c r="AY89" t="s">
        <v>464</v>
      </c>
      <c r="AZ89" t="s">
        <v>464</v>
      </c>
      <c r="BA89" t="s">
        <v>466</v>
      </c>
      <c r="BB89" t="s">
        <v>464</v>
      </c>
      <c r="BC89" t="s">
        <v>466</v>
      </c>
      <c r="BD89" t="s">
        <v>464</v>
      </c>
      <c r="BE89" t="s">
        <v>464</v>
      </c>
      <c r="BF89" t="s">
        <v>464</v>
      </c>
      <c r="BG89" t="s">
        <v>464</v>
      </c>
      <c r="BH89" t="s">
        <v>466</v>
      </c>
      <c r="BI89" t="s">
        <v>465</v>
      </c>
      <c r="BJ89" t="s">
        <v>466</v>
      </c>
      <c r="BK89" t="s">
        <v>466</v>
      </c>
      <c r="BL89" t="s">
        <v>466</v>
      </c>
      <c r="BM89" t="s">
        <v>466</v>
      </c>
      <c r="BN89" t="s">
        <v>466</v>
      </c>
      <c r="BO89" t="s">
        <v>465</v>
      </c>
      <c r="BP89" t="s">
        <v>464</v>
      </c>
      <c r="BQ89" t="s">
        <v>466</v>
      </c>
      <c r="BR89" t="s">
        <v>466</v>
      </c>
      <c r="BS89" t="s">
        <v>464</v>
      </c>
      <c r="BT89" t="s">
        <v>464</v>
      </c>
      <c r="BU89" t="s">
        <v>466</v>
      </c>
      <c r="BV89" t="s">
        <v>466</v>
      </c>
      <c r="BW89" t="s">
        <v>466</v>
      </c>
      <c r="BX89" t="s">
        <v>464</v>
      </c>
      <c r="BY89" t="s">
        <v>464</v>
      </c>
      <c r="BZ89" t="s">
        <v>464</v>
      </c>
      <c r="CA89" t="s">
        <v>464</v>
      </c>
      <c r="CB89" t="s">
        <v>464</v>
      </c>
      <c r="CC89" t="s">
        <v>464</v>
      </c>
      <c r="CD89" t="s">
        <v>464</v>
      </c>
      <c r="CE89" t="s">
        <v>464</v>
      </c>
      <c r="CF89" t="s">
        <v>464</v>
      </c>
      <c r="CG89" t="s">
        <v>464</v>
      </c>
      <c r="CH89" t="s">
        <v>464</v>
      </c>
      <c r="CI89" t="s">
        <v>464</v>
      </c>
      <c r="CJ89" t="s">
        <v>464</v>
      </c>
      <c r="CK89" t="s">
        <v>464</v>
      </c>
      <c r="CL89" t="s">
        <v>464</v>
      </c>
      <c r="CM89" t="s">
        <v>464</v>
      </c>
      <c r="CN89" t="s">
        <v>464</v>
      </c>
      <c r="CO89" t="s">
        <v>464</v>
      </c>
      <c r="CP89" t="s">
        <v>466</v>
      </c>
      <c r="CQ89" t="s">
        <v>466</v>
      </c>
      <c r="CR89" t="s">
        <v>464</v>
      </c>
      <c r="CS89" t="s">
        <v>464</v>
      </c>
      <c r="CT89" t="s">
        <v>464</v>
      </c>
      <c r="CU89" t="s">
        <v>464</v>
      </c>
      <c r="CV89" t="s">
        <v>464</v>
      </c>
      <c r="CW89" t="s">
        <v>464</v>
      </c>
      <c r="CX89" t="s">
        <v>464</v>
      </c>
      <c r="CY89" t="s">
        <v>464</v>
      </c>
      <c r="CZ89" t="s">
        <v>464</v>
      </c>
      <c r="DA89" t="s">
        <v>464</v>
      </c>
      <c r="DB89" t="s">
        <v>464</v>
      </c>
      <c r="DC89" t="s">
        <v>464</v>
      </c>
      <c r="DD89" t="s">
        <v>464</v>
      </c>
      <c r="DE89" t="s">
        <v>464</v>
      </c>
      <c r="DF89" t="s">
        <v>464</v>
      </c>
      <c r="DG89" t="s">
        <v>464</v>
      </c>
      <c r="DH89" t="s">
        <v>464</v>
      </c>
      <c r="DI89" t="s">
        <v>464</v>
      </c>
      <c r="DJ89" t="s">
        <v>464</v>
      </c>
      <c r="DK89" t="s">
        <v>464</v>
      </c>
      <c r="DL89" t="s">
        <v>464</v>
      </c>
      <c r="DM89" t="s">
        <v>464</v>
      </c>
      <c r="DN89" t="s">
        <v>464</v>
      </c>
      <c r="DO89" t="s">
        <v>464</v>
      </c>
      <c r="DP89" t="s">
        <v>464</v>
      </c>
      <c r="DQ89" t="s">
        <v>464</v>
      </c>
      <c r="DR89" t="s">
        <v>464</v>
      </c>
      <c r="DS89" t="s">
        <v>464</v>
      </c>
      <c r="DT89" t="s">
        <v>464</v>
      </c>
      <c r="DU89" t="s">
        <v>464</v>
      </c>
      <c r="DV89" t="s">
        <v>464</v>
      </c>
      <c r="DW89" t="s">
        <v>464</v>
      </c>
      <c r="DX89" t="s">
        <v>464</v>
      </c>
      <c r="DY89" t="s">
        <v>464</v>
      </c>
      <c r="DZ89" t="s">
        <v>464</v>
      </c>
      <c r="EA89" t="s">
        <v>464</v>
      </c>
      <c r="EB89" t="s">
        <v>464</v>
      </c>
      <c r="EC89" t="s">
        <v>464</v>
      </c>
      <c r="ED89" t="s">
        <v>464</v>
      </c>
      <c r="EE89" t="s">
        <v>464</v>
      </c>
      <c r="EF89" t="s">
        <v>464</v>
      </c>
      <c r="EG89" t="s">
        <v>464</v>
      </c>
      <c r="EH89" t="s">
        <v>464</v>
      </c>
      <c r="EI89" t="s">
        <v>464</v>
      </c>
      <c r="EJ89" t="s">
        <v>464</v>
      </c>
      <c r="EK89" t="s">
        <v>464</v>
      </c>
      <c r="EL89" t="s">
        <v>566</v>
      </c>
    </row>
    <row r="90" spans="1:142" customFormat="1" x14ac:dyDescent="0.25">
      <c r="A90" t="s">
        <v>3</v>
      </c>
      <c r="B90" t="s">
        <v>66</v>
      </c>
      <c r="C90" t="s">
        <v>67</v>
      </c>
      <c r="D90">
        <v>13</v>
      </c>
      <c r="E90">
        <v>38367567</v>
      </c>
      <c r="F90">
        <v>38367567</v>
      </c>
      <c r="G90" t="s">
        <v>225</v>
      </c>
      <c r="H90" t="s">
        <v>226</v>
      </c>
      <c r="I90">
        <v>13</v>
      </c>
      <c r="J90">
        <v>38367258</v>
      </c>
      <c r="K90">
        <v>38367758</v>
      </c>
      <c r="L90">
        <v>252.16701</v>
      </c>
      <c r="M90">
        <v>21.153801000000001</v>
      </c>
      <c r="N90">
        <v>41.223818000000001</v>
      </c>
      <c r="O90">
        <v>100</v>
      </c>
      <c r="P90">
        <v>41.223818000000001</v>
      </c>
      <c r="Q90">
        <v>0</v>
      </c>
      <c r="R90">
        <v>0.86101930999999998</v>
      </c>
      <c r="S90" t="s">
        <v>22</v>
      </c>
      <c r="T90">
        <v>37388517</v>
      </c>
      <c r="U90">
        <v>38367504</v>
      </c>
      <c r="V90" t="s">
        <v>14</v>
      </c>
      <c r="W90">
        <v>0.28010098708155701</v>
      </c>
      <c r="X90">
        <v>0.7548558732042</v>
      </c>
      <c r="Y90">
        <v>-0.38619039355047302</v>
      </c>
      <c r="Z90">
        <v>0.69368494667524705</v>
      </c>
      <c r="AA90">
        <v>-0.90647095139713296</v>
      </c>
      <c r="AB90">
        <v>0.25728512679742199</v>
      </c>
      <c r="AC90">
        <v>-0.24017957076510199</v>
      </c>
      <c r="AD90">
        <v>0.75229082627263999</v>
      </c>
      <c r="AE90" t="s">
        <v>76</v>
      </c>
      <c r="AF90" t="s">
        <v>81</v>
      </c>
      <c r="AG90" t="s">
        <v>464</v>
      </c>
      <c r="AH90" t="s">
        <v>464</v>
      </c>
      <c r="AI90" t="s">
        <v>464</v>
      </c>
      <c r="AJ90" t="s">
        <v>464</v>
      </c>
      <c r="AK90" t="s">
        <v>464</v>
      </c>
      <c r="AL90" t="s">
        <v>464</v>
      </c>
      <c r="AM90" t="s">
        <v>465</v>
      </c>
      <c r="AN90" t="s">
        <v>464</v>
      </c>
      <c r="AO90" t="s">
        <v>465</v>
      </c>
      <c r="AP90" t="s">
        <v>466</v>
      </c>
      <c r="AQ90" t="s">
        <v>464</v>
      </c>
      <c r="AR90" t="s">
        <v>464</v>
      </c>
      <c r="AS90" t="s">
        <v>464</v>
      </c>
      <c r="AT90" t="s">
        <v>468</v>
      </c>
      <c r="AU90" t="s">
        <v>464</v>
      </c>
      <c r="AV90" t="s">
        <v>464</v>
      </c>
      <c r="AW90" t="s">
        <v>464</v>
      </c>
      <c r="AX90" t="s">
        <v>466</v>
      </c>
      <c r="AY90" t="s">
        <v>464</v>
      </c>
      <c r="AZ90" t="s">
        <v>464</v>
      </c>
      <c r="BA90" t="s">
        <v>464</v>
      </c>
      <c r="BB90" t="s">
        <v>464</v>
      </c>
      <c r="BC90" t="s">
        <v>466</v>
      </c>
      <c r="BD90" t="s">
        <v>464</v>
      </c>
      <c r="BE90" t="s">
        <v>464</v>
      </c>
      <c r="BF90" t="s">
        <v>464</v>
      </c>
      <c r="BG90" t="s">
        <v>464</v>
      </c>
      <c r="BH90" t="s">
        <v>466</v>
      </c>
      <c r="BI90" t="s">
        <v>473</v>
      </c>
      <c r="BJ90" t="s">
        <v>465</v>
      </c>
      <c r="BK90" t="s">
        <v>466</v>
      </c>
      <c r="BL90" t="s">
        <v>466</v>
      </c>
      <c r="BM90" t="s">
        <v>466</v>
      </c>
      <c r="BN90" t="s">
        <v>465</v>
      </c>
      <c r="BO90" t="s">
        <v>465</v>
      </c>
      <c r="BP90" t="s">
        <v>466</v>
      </c>
      <c r="BQ90" t="s">
        <v>464</v>
      </c>
      <c r="BR90" t="s">
        <v>468</v>
      </c>
      <c r="BS90" t="s">
        <v>464</v>
      </c>
      <c r="BT90" t="s">
        <v>464</v>
      </c>
      <c r="BU90" t="s">
        <v>468</v>
      </c>
      <c r="BV90" t="s">
        <v>468</v>
      </c>
      <c r="BW90" t="s">
        <v>464</v>
      </c>
      <c r="BX90" t="s">
        <v>464</v>
      </c>
      <c r="BY90" t="s">
        <v>464</v>
      </c>
      <c r="BZ90" t="s">
        <v>464</v>
      </c>
      <c r="CA90" t="s">
        <v>464</v>
      </c>
      <c r="CB90" t="s">
        <v>464</v>
      </c>
      <c r="CC90" t="s">
        <v>464</v>
      </c>
      <c r="CD90" t="s">
        <v>464</v>
      </c>
      <c r="CE90" t="s">
        <v>464</v>
      </c>
      <c r="CF90" t="s">
        <v>464</v>
      </c>
      <c r="CG90" t="s">
        <v>464</v>
      </c>
      <c r="CH90" t="s">
        <v>464</v>
      </c>
      <c r="CI90" t="s">
        <v>468</v>
      </c>
      <c r="CJ90" t="s">
        <v>464</v>
      </c>
      <c r="CK90" t="s">
        <v>468</v>
      </c>
      <c r="CL90" t="s">
        <v>464</v>
      </c>
      <c r="CM90" t="s">
        <v>464</v>
      </c>
      <c r="CN90" t="s">
        <v>464</v>
      </c>
      <c r="CO90" t="s">
        <v>464</v>
      </c>
      <c r="CP90" t="s">
        <v>466</v>
      </c>
      <c r="CQ90" t="s">
        <v>466</v>
      </c>
      <c r="CR90" t="s">
        <v>464</v>
      </c>
      <c r="CS90" t="s">
        <v>464</v>
      </c>
      <c r="CT90" t="s">
        <v>464</v>
      </c>
      <c r="CU90" t="s">
        <v>464</v>
      </c>
      <c r="CV90" t="s">
        <v>464</v>
      </c>
      <c r="CW90" t="s">
        <v>464</v>
      </c>
      <c r="CX90" t="s">
        <v>464</v>
      </c>
      <c r="CY90" t="s">
        <v>468</v>
      </c>
      <c r="CZ90" t="s">
        <v>464</v>
      </c>
      <c r="DA90" t="s">
        <v>464</v>
      </c>
      <c r="DB90" t="s">
        <v>464</v>
      </c>
      <c r="DC90" t="s">
        <v>464</v>
      </c>
      <c r="DD90" t="s">
        <v>464</v>
      </c>
      <c r="DE90" t="s">
        <v>464</v>
      </c>
      <c r="DF90" t="s">
        <v>464</v>
      </c>
      <c r="DG90" t="s">
        <v>464</v>
      </c>
      <c r="DH90" t="s">
        <v>464</v>
      </c>
      <c r="DI90" t="s">
        <v>464</v>
      </c>
      <c r="DJ90" t="s">
        <v>464</v>
      </c>
      <c r="DK90" t="s">
        <v>464</v>
      </c>
      <c r="DL90" t="s">
        <v>464</v>
      </c>
      <c r="DM90" t="s">
        <v>464</v>
      </c>
      <c r="DN90" t="s">
        <v>464</v>
      </c>
      <c r="DO90" t="s">
        <v>464</v>
      </c>
      <c r="DP90" t="s">
        <v>468</v>
      </c>
      <c r="DQ90" t="s">
        <v>468</v>
      </c>
      <c r="DR90" t="s">
        <v>464</v>
      </c>
      <c r="DS90" t="s">
        <v>464</v>
      </c>
      <c r="DT90" t="s">
        <v>464</v>
      </c>
      <c r="DU90" t="s">
        <v>464</v>
      </c>
      <c r="DV90" t="s">
        <v>464</v>
      </c>
      <c r="DW90" t="s">
        <v>464</v>
      </c>
      <c r="DX90" t="s">
        <v>464</v>
      </c>
      <c r="DY90" t="s">
        <v>464</v>
      </c>
      <c r="DZ90" t="s">
        <v>464</v>
      </c>
      <c r="EA90" t="s">
        <v>464</v>
      </c>
      <c r="EB90" t="s">
        <v>464</v>
      </c>
      <c r="EC90" t="s">
        <v>468</v>
      </c>
      <c r="ED90" t="s">
        <v>464</v>
      </c>
      <c r="EE90" t="s">
        <v>468</v>
      </c>
      <c r="EF90" t="s">
        <v>464</v>
      </c>
      <c r="EG90" t="s">
        <v>464</v>
      </c>
      <c r="EH90" t="s">
        <v>464</v>
      </c>
      <c r="EI90" t="s">
        <v>464</v>
      </c>
      <c r="EJ90" t="s">
        <v>464</v>
      </c>
      <c r="EK90" t="s">
        <v>464</v>
      </c>
      <c r="EL90" t="s">
        <v>567</v>
      </c>
    </row>
    <row r="91" spans="1:142" customFormat="1" x14ac:dyDescent="0.25">
      <c r="A91" t="s">
        <v>3</v>
      </c>
      <c r="B91" t="s">
        <v>66</v>
      </c>
      <c r="C91" t="s">
        <v>67</v>
      </c>
      <c r="D91">
        <v>13</v>
      </c>
      <c r="E91">
        <v>125376084</v>
      </c>
      <c r="F91">
        <v>125376084</v>
      </c>
      <c r="G91" t="s">
        <v>227</v>
      </c>
      <c r="H91" t="s">
        <v>228</v>
      </c>
      <c r="I91">
        <v>13</v>
      </c>
      <c r="J91">
        <v>125375710</v>
      </c>
      <c r="K91">
        <v>125376210</v>
      </c>
      <c r="L91">
        <v>126.5</v>
      </c>
      <c r="M91">
        <v>5.7659696</v>
      </c>
      <c r="N91">
        <v>9.808916</v>
      </c>
      <c r="O91">
        <v>26.231704000000001</v>
      </c>
      <c r="P91">
        <v>9.808916</v>
      </c>
      <c r="Q91">
        <v>17120</v>
      </c>
      <c r="R91">
        <v>3.1995693999999998E-2</v>
      </c>
      <c r="S91" t="s">
        <v>22</v>
      </c>
      <c r="T91">
        <v>125377250</v>
      </c>
      <c r="U91">
        <v>125393330</v>
      </c>
      <c r="V91" t="s">
        <v>229</v>
      </c>
      <c r="W91">
        <v>-0.23810275920825699</v>
      </c>
      <c r="X91">
        <v>0.57795654967738896</v>
      </c>
      <c r="Y91">
        <v>0.30219310092968998</v>
      </c>
      <c r="Z91">
        <v>0.52030886178944802</v>
      </c>
      <c r="AA91">
        <v>6.6822022958554897E-2</v>
      </c>
      <c r="AB91">
        <v>0.86221124037210295</v>
      </c>
      <c r="AC91">
        <v>-0.47347383717939201</v>
      </c>
      <c r="AD91">
        <v>0.19248833670122301</v>
      </c>
      <c r="AE91" t="s">
        <v>230</v>
      </c>
      <c r="AF91" t="s">
        <v>81</v>
      </c>
      <c r="AG91" t="s">
        <v>464</v>
      </c>
      <c r="AH91" t="s">
        <v>464</v>
      </c>
      <c r="AI91" t="s">
        <v>464</v>
      </c>
      <c r="AJ91" t="s">
        <v>464</v>
      </c>
      <c r="AK91" t="s">
        <v>464</v>
      </c>
      <c r="AL91" t="s">
        <v>464</v>
      </c>
      <c r="AM91" t="s">
        <v>465</v>
      </c>
      <c r="AN91" t="s">
        <v>464</v>
      </c>
      <c r="AO91" t="s">
        <v>465</v>
      </c>
      <c r="AP91" t="s">
        <v>466</v>
      </c>
      <c r="AQ91" t="s">
        <v>464</v>
      </c>
      <c r="AR91" t="s">
        <v>464</v>
      </c>
      <c r="AS91" t="s">
        <v>464</v>
      </c>
      <c r="AT91" t="s">
        <v>466</v>
      </c>
      <c r="AU91" t="s">
        <v>464</v>
      </c>
      <c r="AV91" t="s">
        <v>464</v>
      </c>
      <c r="AW91" t="s">
        <v>464</v>
      </c>
      <c r="AX91" t="s">
        <v>464</v>
      </c>
      <c r="AY91" t="s">
        <v>464</v>
      </c>
      <c r="AZ91" t="s">
        <v>464</v>
      </c>
      <c r="BA91" t="s">
        <v>466</v>
      </c>
      <c r="BB91" t="s">
        <v>464</v>
      </c>
      <c r="BC91" t="s">
        <v>464</v>
      </c>
      <c r="BD91" t="s">
        <v>464</v>
      </c>
      <c r="BE91" t="s">
        <v>464</v>
      </c>
      <c r="BF91" t="s">
        <v>464</v>
      </c>
      <c r="BG91" t="s">
        <v>464</v>
      </c>
      <c r="BH91" t="s">
        <v>466</v>
      </c>
      <c r="BI91" t="s">
        <v>465</v>
      </c>
      <c r="BJ91" t="s">
        <v>464</v>
      </c>
      <c r="BK91" t="s">
        <v>466</v>
      </c>
      <c r="BL91" t="s">
        <v>466</v>
      </c>
      <c r="BM91" t="s">
        <v>465</v>
      </c>
      <c r="BN91" t="s">
        <v>465</v>
      </c>
      <c r="BO91" t="s">
        <v>465</v>
      </c>
      <c r="BP91" t="s">
        <v>464</v>
      </c>
      <c r="BQ91" t="s">
        <v>466</v>
      </c>
      <c r="BR91" t="s">
        <v>466</v>
      </c>
      <c r="BS91" t="s">
        <v>464</v>
      </c>
      <c r="BT91" t="s">
        <v>464</v>
      </c>
      <c r="BU91" t="s">
        <v>466</v>
      </c>
      <c r="BV91" t="s">
        <v>466</v>
      </c>
      <c r="BW91" t="s">
        <v>464</v>
      </c>
      <c r="BX91" t="s">
        <v>464</v>
      </c>
      <c r="BY91" t="s">
        <v>464</v>
      </c>
      <c r="BZ91" t="s">
        <v>464</v>
      </c>
      <c r="CA91" t="s">
        <v>464</v>
      </c>
      <c r="CB91" t="s">
        <v>464</v>
      </c>
      <c r="CC91" t="s">
        <v>464</v>
      </c>
      <c r="CD91" t="s">
        <v>464</v>
      </c>
      <c r="CE91" t="s">
        <v>464</v>
      </c>
      <c r="CF91" t="s">
        <v>464</v>
      </c>
      <c r="CG91" t="s">
        <v>464</v>
      </c>
      <c r="CH91" t="s">
        <v>464</v>
      </c>
      <c r="CI91" t="s">
        <v>464</v>
      </c>
      <c r="CJ91" t="s">
        <v>464</v>
      </c>
      <c r="CK91" t="s">
        <v>464</v>
      </c>
      <c r="CL91" t="s">
        <v>464</v>
      </c>
      <c r="CM91" t="s">
        <v>464</v>
      </c>
      <c r="CN91" t="s">
        <v>464</v>
      </c>
      <c r="CO91" t="s">
        <v>464</v>
      </c>
      <c r="CP91" t="s">
        <v>466</v>
      </c>
      <c r="CQ91" t="s">
        <v>466</v>
      </c>
      <c r="CR91" t="s">
        <v>464</v>
      </c>
      <c r="CS91" t="s">
        <v>464</v>
      </c>
      <c r="CT91" t="s">
        <v>464</v>
      </c>
      <c r="CU91" t="s">
        <v>464</v>
      </c>
      <c r="CV91" t="s">
        <v>464</v>
      </c>
      <c r="CW91" t="s">
        <v>464</v>
      </c>
      <c r="CX91" t="s">
        <v>464</v>
      </c>
      <c r="CY91" t="s">
        <v>464</v>
      </c>
      <c r="CZ91" t="s">
        <v>464</v>
      </c>
      <c r="DA91" t="s">
        <v>464</v>
      </c>
      <c r="DB91" t="s">
        <v>464</v>
      </c>
      <c r="DC91" t="s">
        <v>464</v>
      </c>
      <c r="DD91" t="s">
        <v>464</v>
      </c>
      <c r="DE91" t="s">
        <v>464</v>
      </c>
      <c r="DF91" t="s">
        <v>464</v>
      </c>
      <c r="DG91" t="s">
        <v>464</v>
      </c>
      <c r="DH91" t="s">
        <v>464</v>
      </c>
      <c r="DI91" t="s">
        <v>464</v>
      </c>
      <c r="DJ91" t="s">
        <v>464</v>
      </c>
      <c r="DK91" t="s">
        <v>464</v>
      </c>
      <c r="DL91" t="s">
        <v>464</v>
      </c>
      <c r="DM91" t="s">
        <v>464</v>
      </c>
      <c r="DN91" t="s">
        <v>464</v>
      </c>
      <c r="DO91" t="s">
        <v>464</v>
      </c>
      <c r="DP91" t="s">
        <v>464</v>
      </c>
      <c r="DQ91" t="s">
        <v>464</v>
      </c>
      <c r="DR91" t="s">
        <v>464</v>
      </c>
      <c r="DS91" t="s">
        <v>464</v>
      </c>
      <c r="DT91" t="s">
        <v>464</v>
      </c>
      <c r="DU91" t="s">
        <v>464</v>
      </c>
      <c r="DV91" t="s">
        <v>464</v>
      </c>
      <c r="DW91" t="s">
        <v>464</v>
      </c>
      <c r="DX91" t="s">
        <v>464</v>
      </c>
      <c r="DY91" t="s">
        <v>464</v>
      </c>
      <c r="DZ91" t="s">
        <v>464</v>
      </c>
      <c r="EA91" t="s">
        <v>464</v>
      </c>
      <c r="EB91" t="s">
        <v>464</v>
      </c>
      <c r="EC91" t="s">
        <v>464</v>
      </c>
      <c r="ED91" t="s">
        <v>464</v>
      </c>
      <c r="EE91" t="s">
        <v>464</v>
      </c>
      <c r="EF91" t="s">
        <v>464</v>
      </c>
      <c r="EG91" t="s">
        <v>464</v>
      </c>
      <c r="EH91" t="s">
        <v>464</v>
      </c>
      <c r="EI91" t="s">
        <v>464</v>
      </c>
      <c r="EJ91" t="s">
        <v>464</v>
      </c>
      <c r="EK91" t="s">
        <v>464</v>
      </c>
      <c r="EL91" t="s">
        <v>568</v>
      </c>
    </row>
    <row r="92" spans="1:142" customFormat="1" x14ac:dyDescent="0.25">
      <c r="A92" t="s">
        <v>3</v>
      </c>
      <c r="B92" t="s">
        <v>66</v>
      </c>
      <c r="C92" t="s">
        <v>67</v>
      </c>
      <c r="D92">
        <v>13</v>
      </c>
      <c r="E92">
        <v>146890350</v>
      </c>
      <c r="F92">
        <v>146890350</v>
      </c>
      <c r="G92" t="s">
        <v>231</v>
      </c>
      <c r="H92" t="s">
        <v>232</v>
      </c>
      <c r="I92">
        <v>13</v>
      </c>
      <c r="J92">
        <v>146890266</v>
      </c>
      <c r="K92">
        <v>146890766</v>
      </c>
      <c r="L92">
        <v>69.666702000000001</v>
      </c>
      <c r="M92">
        <v>10.701506999999999</v>
      </c>
      <c r="N92">
        <v>8.5868363999999993</v>
      </c>
      <c r="O92">
        <v>49.554133</v>
      </c>
      <c r="P92">
        <v>8.5868363999999993</v>
      </c>
      <c r="Q92">
        <v>11275</v>
      </c>
      <c r="R92">
        <v>4.6654899E-2</v>
      </c>
      <c r="S92" t="s">
        <v>22</v>
      </c>
      <c r="T92">
        <v>146902041</v>
      </c>
      <c r="U92">
        <v>146915162</v>
      </c>
      <c r="V92" t="s">
        <v>233</v>
      </c>
      <c r="W92">
        <v>9.7515293517440094E-2</v>
      </c>
      <c r="X92">
        <v>0.48048461058476599</v>
      </c>
      <c r="Y92">
        <v>0.171358693285005</v>
      </c>
      <c r="Z92">
        <v>0.26289021769960702</v>
      </c>
      <c r="AA92">
        <v>0.11336249302323501</v>
      </c>
      <c r="AB92">
        <v>0.36038053616536397</v>
      </c>
      <c r="AC92">
        <v>3.9519093255669997E-2</v>
      </c>
      <c r="AD92">
        <v>0.73410140498413701</v>
      </c>
      <c r="AE92" t="s">
        <v>71</v>
      </c>
      <c r="AF92" t="s">
        <v>72</v>
      </c>
      <c r="AG92" t="s">
        <v>464</v>
      </c>
      <c r="AH92" t="s">
        <v>464</v>
      </c>
      <c r="AI92" t="s">
        <v>464</v>
      </c>
      <c r="AJ92" t="s">
        <v>464</v>
      </c>
      <c r="AK92" t="s">
        <v>464</v>
      </c>
      <c r="AL92" t="s">
        <v>464</v>
      </c>
      <c r="AM92" t="s">
        <v>464</v>
      </c>
      <c r="AN92" t="s">
        <v>464</v>
      </c>
      <c r="AO92" t="s">
        <v>464</v>
      </c>
      <c r="AP92" t="s">
        <v>466</v>
      </c>
      <c r="AQ92" t="s">
        <v>464</v>
      </c>
      <c r="AR92" t="s">
        <v>464</v>
      </c>
      <c r="AS92" t="s">
        <v>464</v>
      </c>
      <c r="AT92" t="s">
        <v>464</v>
      </c>
      <c r="AU92" t="s">
        <v>464</v>
      </c>
      <c r="AV92" t="s">
        <v>464</v>
      </c>
      <c r="AW92" t="s">
        <v>464</v>
      </c>
      <c r="AX92" t="s">
        <v>464</v>
      </c>
      <c r="AY92" t="s">
        <v>464</v>
      </c>
      <c r="AZ92" t="s">
        <v>464</v>
      </c>
      <c r="BA92" t="s">
        <v>465</v>
      </c>
      <c r="BB92" t="s">
        <v>464</v>
      </c>
      <c r="BC92" t="s">
        <v>464</v>
      </c>
      <c r="BD92" t="s">
        <v>464</v>
      </c>
      <c r="BE92" t="s">
        <v>464</v>
      </c>
      <c r="BF92" t="s">
        <v>464</v>
      </c>
      <c r="BG92" t="s">
        <v>464</v>
      </c>
      <c r="BH92" t="s">
        <v>464</v>
      </c>
      <c r="BI92" t="s">
        <v>465</v>
      </c>
      <c r="BJ92" t="s">
        <v>464</v>
      </c>
      <c r="BK92" t="s">
        <v>464</v>
      </c>
      <c r="BL92" t="s">
        <v>466</v>
      </c>
      <c r="BM92" t="s">
        <v>464</v>
      </c>
      <c r="BN92" t="s">
        <v>464</v>
      </c>
      <c r="BO92" t="s">
        <v>464</v>
      </c>
      <c r="BP92" t="s">
        <v>464</v>
      </c>
      <c r="BQ92" t="s">
        <v>464</v>
      </c>
      <c r="BR92" t="s">
        <v>464</v>
      </c>
      <c r="BS92" t="s">
        <v>464</v>
      </c>
      <c r="BT92" t="s">
        <v>464</v>
      </c>
      <c r="BU92" t="s">
        <v>466</v>
      </c>
      <c r="BV92" t="s">
        <v>466</v>
      </c>
      <c r="BW92" t="s">
        <v>464</v>
      </c>
      <c r="BX92" t="s">
        <v>464</v>
      </c>
      <c r="BY92" t="s">
        <v>464</v>
      </c>
      <c r="BZ92" t="s">
        <v>464</v>
      </c>
      <c r="CA92" t="s">
        <v>464</v>
      </c>
      <c r="CB92" t="s">
        <v>464</v>
      </c>
      <c r="CC92" t="s">
        <v>464</v>
      </c>
      <c r="CD92" t="s">
        <v>464</v>
      </c>
      <c r="CE92" t="s">
        <v>464</v>
      </c>
      <c r="CF92" t="s">
        <v>464</v>
      </c>
      <c r="CG92" t="s">
        <v>464</v>
      </c>
      <c r="CH92" t="s">
        <v>464</v>
      </c>
      <c r="CI92" t="s">
        <v>464</v>
      </c>
      <c r="CJ92" t="s">
        <v>464</v>
      </c>
      <c r="CK92" t="s">
        <v>464</v>
      </c>
      <c r="CL92" t="s">
        <v>464</v>
      </c>
      <c r="CM92" t="s">
        <v>464</v>
      </c>
      <c r="CN92" t="s">
        <v>464</v>
      </c>
      <c r="CO92" t="s">
        <v>464</v>
      </c>
      <c r="CP92" t="s">
        <v>466</v>
      </c>
      <c r="CQ92" t="s">
        <v>466</v>
      </c>
      <c r="CR92" t="s">
        <v>464</v>
      </c>
      <c r="CS92" t="s">
        <v>464</v>
      </c>
      <c r="CT92" t="s">
        <v>464</v>
      </c>
      <c r="CU92" t="s">
        <v>464</v>
      </c>
      <c r="CV92" t="s">
        <v>464</v>
      </c>
      <c r="CW92" t="s">
        <v>464</v>
      </c>
      <c r="CX92" t="s">
        <v>464</v>
      </c>
      <c r="CY92" t="s">
        <v>464</v>
      </c>
      <c r="CZ92" t="s">
        <v>464</v>
      </c>
      <c r="DA92" t="s">
        <v>464</v>
      </c>
      <c r="DB92" t="s">
        <v>464</v>
      </c>
      <c r="DC92" t="s">
        <v>464</v>
      </c>
      <c r="DD92" t="s">
        <v>464</v>
      </c>
      <c r="DE92" t="s">
        <v>464</v>
      </c>
      <c r="DF92" t="s">
        <v>464</v>
      </c>
      <c r="DG92" t="s">
        <v>464</v>
      </c>
      <c r="DH92" t="s">
        <v>464</v>
      </c>
      <c r="DI92" t="s">
        <v>464</v>
      </c>
      <c r="DJ92" t="s">
        <v>464</v>
      </c>
      <c r="DK92" t="s">
        <v>464</v>
      </c>
      <c r="DL92" t="s">
        <v>464</v>
      </c>
      <c r="DM92" t="s">
        <v>464</v>
      </c>
      <c r="DN92" t="s">
        <v>464</v>
      </c>
      <c r="DO92" t="s">
        <v>464</v>
      </c>
      <c r="DP92" t="s">
        <v>464</v>
      </c>
      <c r="DQ92" t="s">
        <v>464</v>
      </c>
      <c r="DR92" t="s">
        <v>464</v>
      </c>
      <c r="DS92" t="s">
        <v>464</v>
      </c>
      <c r="DT92" t="s">
        <v>464</v>
      </c>
      <c r="DU92" t="s">
        <v>464</v>
      </c>
      <c r="DV92" t="s">
        <v>464</v>
      </c>
      <c r="DW92" t="s">
        <v>464</v>
      </c>
      <c r="DX92" t="s">
        <v>464</v>
      </c>
      <c r="DY92" t="s">
        <v>464</v>
      </c>
      <c r="DZ92" t="s">
        <v>464</v>
      </c>
      <c r="EA92" t="s">
        <v>464</v>
      </c>
      <c r="EB92" t="s">
        <v>464</v>
      </c>
      <c r="EC92" t="s">
        <v>464</v>
      </c>
      <c r="ED92" t="s">
        <v>464</v>
      </c>
      <c r="EE92" t="s">
        <v>464</v>
      </c>
      <c r="EF92" t="s">
        <v>464</v>
      </c>
      <c r="EG92" t="s">
        <v>464</v>
      </c>
      <c r="EH92" t="s">
        <v>464</v>
      </c>
      <c r="EI92" t="s">
        <v>464</v>
      </c>
      <c r="EJ92" t="s">
        <v>464</v>
      </c>
      <c r="EK92" t="s">
        <v>464</v>
      </c>
      <c r="EL92" t="s">
        <v>569</v>
      </c>
    </row>
    <row r="93" spans="1:142" customFormat="1" x14ac:dyDescent="0.25">
      <c r="A93" t="s">
        <v>3</v>
      </c>
      <c r="B93" t="s">
        <v>66</v>
      </c>
      <c r="C93" t="s">
        <v>67</v>
      </c>
      <c r="D93">
        <v>13</v>
      </c>
      <c r="E93">
        <v>146890669</v>
      </c>
      <c r="F93">
        <v>146890669</v>
      </c>
      <c r="G93" t="s">
        <v>231</v>
      </c>
      <c r="H93" t="s">
        <v>232</v>
      </c>
      <c r="I93">
        <v>13</v>
      </c>
      <c r="J93">
        <v>146890266</v>
      </c>
      <c r="K93">
        <v>146890766</v>
      </c>
      <c r="L93">
        <v>69.666702000000001</v>
      </c>
      <c r="M93">
        <v>10.701506999999999</v>
      </c>
      <c r="N93">
        <v>8.5868363999999993</v>
      </c>
      <c r="O93">
        <v>49.554133</v>
      </c>
      <c r="P93">
        <v>8.5868363999999993</v>
      </c>
      <c r="Q93">
        <v>11275</v>
      </c>
      <c r="R93">
        <v>4.6654899E-2</v>
      </c>
      <c r="S93" t="s">
        <v>22</v>
      </c>
      <c r="T93">
        <v>146902041</v>
      </c>
      <c r="U93">
        <v>146915162</v>
      </c>
      <c r="V93" t="s">
        <v>233</v>
      </c>
      <c r="W93">
        <v>9.7515293517440094E-2</v>
      </c>
      <c r="X93">
        <v>0.48048461058476599</v>
      </c>
      <c r="Y93">
        <v>0.171358693285005</v>
      </c>
      <c r="Z93">
        <v>0.26289021769960702</v>
      </c>
      <c r="AA93">
        <v>0.11336249302323501</v>
      </c>
      <c r="AB93">
        <v>0.36038053616536397</v>
      </c>
      <c r="AC93">
        <v>3.9519093255669997E-2</v>
      </c>
      <c r="AD93">
        <v>0.73410140498413701</v>
      </c>
      <c r="AE93" t="s">
        <v>81</v>
      </c>
      <c r="AF93" t="s">
        <v>76</v>
      </c>
      <c r="AG93" t="s">
        <v>464</v>
      </c>
      <c r="AH93" t="s">
        <v>464</v>
      </c>
      <c r="AI93" t="s">
        <v>464</v>
      </c>
      <c r="AJ93" t="s">
        <v>464</v>
      </c>
      <c r="AK93" t="s">
        <v>464</v>
      </c>
      <c r="AL93" t="s">
        <v>464</v>
      </c>
      <c r="AM93" t="s">
        <v>464</v>
      </c>
      <c r="AN93" t="s">
        <v>464</v>
      </c>
      <c r="AO93" t="s">
        <v>464</v>
      </c>
      <c r="AP93" t="s">
        <v>466</v>
      </c>
      <c r="AQ93" t="s">
        <v>464</v>
      </c>
      <c r="AR93" t="s">
        <v>464</v>
      </c>
      <c r="AS93" t="s">
        <v>464</v>
      </c>
      <c r="AT93" t="s">
        <v>464</v>
      </c>
      <c r="AU93" t="s">
        <v>464</v>
      </c>
      <c r="AV93" t="s">
        <v>464</v>
      </c>
      <c r="AW93" t="s">
        <v>464</v>
      </c>
      <c r="AX93" t="s">
        <v>464</v>
      </c>
      <c r="AY93" t="s">
        <v>464</v>
      </c>
      <c r="AZ93" t="s">
        <v>464</v>
      </c>
      <c r="BA93" t="s">
        <v>465</v>
      </c>
      <c r="BB93" t="s">
        <v>464</v>
      </c>
      <c r="BC93" t="s">
        <v>464</v>
      </c>
      <c r="BD93" t="s">
        <v>464</v>
      </c>
      <c r="BE93" t="s">
        <v>464</v>
      </c>
      <c r="BF93" t="s">
        <v>464</v>
      </c>
      <c r="BG93" t="s">
        <v>464</v>
      </c>
      <c r="BH93" t="s">
        <v>464</v>
      </c>
      <c r="BI93" t="s">
        <v>465</v>
      </c>
      <c r="BJ93" t="s">
        <v>464</v>
      </c>
      <c r="BK93" t="s">
        <v>464</v>
      </c>
      <c r="BL93" t="s">
        <v>466</v>
      </c>
      <c r="BM93" t="s">
        <v>464</v>
      </c>
      <c r="BN93" t="s">
        <v>464</v>
      </c>
      <c r="BO93" t="s">
        <v>464</v>
      </c>
      <c r="BP93" t="s">
        <v>464</v>
      </c>
      <c r="BQ93" t="s">
        <v>464</v>
      </c>
      <c r="BR93" t="s">
        <v>464</v>
      </c>
      <c r="BS93" t="s">
        <v>464</v>
      </c>
      <c r="BT93" t="s">
        <v>464</v>
      </c>
      <c r="BU93" t="s">
        <v>466</v>
      </c>
      <c r="BV93" t="s">
        <v>466</v>
      </c>
      <c r="BW93" t="s">
        <v>464</v>
      </c>
      <c r="BX93" t="s">
        <v>464</v>
      </c>
      <c r="BY93" t="s">
        <v>464</v>
      </c>
      <c r="BZ93" t="s">
        <v>464</v>
      </c>
      <c r="CA93" t="s">
        <v>464</v>
      </c>
      <c r="CB93" t="s">
        <v>464</v>
      </c>
      <c r="CC93" t="s">
        <v>464</v>
      </c>
      <c r="CD93" t="s">
        <v>464</v>
      </c>
      <c r="CE93" t="s">
        <v>464</v>
      </c>
      <c r="CF93" t="s">
        <v>464</v>
      </c>
      <c r="CG93" t="s">
        <v>464</v>
      </c>
      <c r="CH93" t="s">
        <v>464</v>
      </c>
      <c r="CI93" t="s">
        <v>464</v>
      </c>
      <c r="CJ93" t="s">
        <v>464</v>
      </c>
      <c r="CK93" t="s">
        <v>464</v>
      </c>
      <c r="CL93" t="s">
        <v>464</v>
      </c>
      <c r="CM93" t="s">
        <v>464</v>
      </c>
      <c r="CN93" t="s">
        <v>464</v>
      </c>
      <c r="CO93" t="s">
        <v>464</v>
      </c>
      <c r="CP93" t="s">
        <v>466</v>
      </c>
      <c r="CQ93" t="s">
        <v>466</v>
      </c>
      <c r="CR93" t="s">
        <v>464</v>
      </c>
      <c r="CS93" t="s">
        <v>464</v>
      </c>
      <c r="CT93" t="s">
        <v>464</v>
      </c>
      <c r="CU93" t="s">
        <v>464</v>
      </c>
      <c r="CV93" t="s">
        <v>464</v>
      </c>
      <c r="CW93" t="s">
        <v>464</v>
      </c>
      <c r="CX93" t="s">
        <v>464</v>
      </c>
      <c r="CY93" t="s">
        <v>464</v>
      </c>
      <c r="CZ93" t="s">
        <v>464</v>
      </c>
      <c r="DA93" t="s">
        <v>464</v>
      </c>
      <c r="DB93" t="s">
        <v>464</v>
      </c>
      <c r="DC93" t="s">
        <v>464</v>
      </c>
      <c r="DD93" t="s">
        <v>464</v>
      </c>
      <c r="DE93" t="s">
        <v>464</v>
      </c>
      <c r="DF93" t="s">
        <v>464</v>
      </c>
      <c r="DG93" t="s">
        <v>464</v>
      </c>
      <c r="DH93" t="s">
        <v>464</v>
      </c>
      <c r="DI93" t="s">
        <v>464</v>
      </c>
      <c r="DJ93" t="s">
        <v>464</v>
      </c>
      <c r="DK93" t="s">
        <v>464</v>
      </c>
      <c r="DL93" t="s">
        <v>464</v>
      </c>
      <c r="DM93" t="s">
        <v>464</v>
      </c>
      <c r="DN93" t="s">
        <v>464</v>
      </c>
      <c r="DO93" t="s">
        <v>464</v>
      </c>
      <c r="DP93" t="s">
        <v>464</v>
      </c>
      <c r="DQ93" t="s">
        <v>464</v>
      </c>
      <c r="DR93" t="s">
        <v>464</v>
      </c>
      <c r="DS93" t="s">
        <v>464</v>
      </c>
      <c r="DT93" t="s">
        <v>464</v>
      </c>
      <c r="DU93" t="s">
        <v>464</v>
      </c>
      <c r="DV93" t="s">
        <v>464</v>
      </c>
      <c r="DW93" t="s">
        <v>464</v>
      </c>
      <c r="DX93" t="s">
        <v>464</v>
      </c>
      <c r="DY93" t="s">
        <v>464</v>
      </c>
      <c r="DZ93" t="s">
        <v>464</v>
      </c>
      <c r="EA93" t="s">
        <v>464</v>
      </c>
      <c r="EB93" t="s">
        <v>464</v>
      </c>
      <c r="EC93" t="s">
        <v>464</v>
      </c>
      <c r="ED93" t="s">
        <v>464</v>
      </c>
      <c r="EE93" t="s">
        <v>464</v>
      </c>
      <c r="EF93" t="s">
        <v>464</v>
      </c>
      <c r="EG93" t="s">
        <v>464</v>
      </c>
      <c r="EH93" t="s">
        <v>464</v>
      </c>
      <c r="EI93" t="s">
        <v>464</v>
      </c>
      <c r="EJ93" t="s">
        <v>464</v>
      </c>
      <c r="EK93" t="s">
        <v>464</v>
      </c>
      <c r="EL93" t="s">
        <v>570</v>
      </c>
    </row>
    <row r="94" spans="1:142" customFormat="1" x14ac:dyDescent="0.25">
      <c r="A94" t="s">
        <v>3</v>
      </c>
      <c r="B94" t="s">
        <v>66</v>
      </c>
      <c r="C94" t="s">
        <v>67</v>
      </c>
      <c r="D94">
        <v>13</v>
      </c>
      <c r="E94">
        <v>146890734</v>
      </c>
      <c r="F94">
        <v>146890734</v>
      </c>
      <c r="G94" t="s">
        <v>231</v>
      </c>
      <c r="H94" t="s">
        <v>232</v>
      </c>
      <c r="I94">
        <v>13</v>
      </c>
      <c r="J94">
        <v>146890266</v>
      </c>
      <c r="K94">
        <v>146890766</v>
      </c>
      <c r="L94">
        <v>69.666702000000001</v>
      </c>
      <c r="M94">
        <v>10.701506999999999</v>
      </c>
      <c r="N94">
        <v>8.5868363999999993</v>
      </c>
      <c r="O94">
        <v>49.554133</v>
      </c>
      <c r="P94">
        <v>8.5868363999999993</v>
      </c>
      <c r="Q94">
        <v>11275</v>
      </c>
      <c r="R94">
        <v>4.6654899E-2</v>
      </c>
      <c r="S94" t="s">
        <v>22</v>
      </c>
      <c r="T94">
        <v>146902041</v>
      </c>
      <c r="U94">
        <v>146915162</v>
      </c>
      <c r="V94" t="s">
        <v>233</v>
      </c>
      <c r="W94">
        <v>9.7515293517440094E-2</v>
      </c>
      <c r="X94">
        <v>0.48048461058476599</v>
      </c>
      <c r="Y94">
        <v>0.171358693285005</v>
      </c>
      <c r="Z94">
        <v>0.26289021769960702</v>
      </c>
      <c r="AA94">
        <v>0.11336249302323501</v>
      </c>
      <c r="AB94">
        <v>0.36038053616536397</v>
      </c>
      <c r="AC94">
        <v>3.9519093255669997E-2</v>
      </c>
      <c r="AD94">
        <v>0.73410140498413701</v>
      </c>
      <c r="AE94" t="s">
        <v>81</v>
      </c>
      <c r="AF94" t="s">
        <v>72</v>
      </c>
      <c r="AG94" t="s">
        <v>464</v>
      </c>
      <c r="AH94" t="s">
        <v>464</v>
      </c>
      <c r="AI94" t="s">
        <v>464</v>
      </c>
      <c r="AJ94" t="s">
        <v>464</v>
      </c>
      <c r="AK94" t="s">
        <v>464</v>
      </c>
      <c r="AL94" t="s">
        <v>464</v>
      </c>
      <c r="AM94" t="s">
        <v>464</v>
      </c>
      <c r="AN94" t="s">
        <v>464</v>
      </c>
      <c r="AO94" t="s">
        <v>464</v>
      </c>
      <c r="AP94" t="s">
        <v>466</v>
      </c>
      <c r="AQ94" t="s">
        <v>464</v>
      </c>
      <c r="AR94" t="s">
        <v>464</v>
      </c>
      <c r="AS94" t="s">
        <v>464</v>
      </c>
      <c r="AT94" t="s">
        <v>464</v>
      </c>
      <c r="AU94" t="s">
        <v>464</v>
      </c>
      <c r="AV94" t="s">
        <v>464</v>
      </c>
      <c r="AW94" t="s">
        <v>464</v>
      </c>
      <c r="AX94" t="s">
        <v>464</v>
      </c>
      <c r="AY94" t="s">
        <v>464</v>
      </c>
      <c r="AZ94" t="s">
        <v>464</v>
      </c>
      <c r="BA94" t="s">
        <v>465</v>
      </c>
      <c r="BB94" t="s">
        <v>464</v>
      </c>
      <c r="BC94" t="s">
        <v>464</v>
      </c>
      <c r="BD94" t="s">
        <v>464</v>
      </c>
      <c r="BE94" t="s">
        <v>464</v>
      </c>
      <c r="BF94" t="s">
        <v>464</v>
      </c>
      <c r="BG94" t="s">
        <v>464</v>
      </c>
      <c r="BH94" t="s">
        <v>464</v>
      </c>
      <c r="BI94" t="s">
        <v>465</v>
      </c>
      <c r="BJ94" t="s">
        <v>464</v>
      </c>
      <c r="BK94" t="s">
        <v>464</v>
      </c>
      <c r="BL94" t="s">
        <v>466</v>
      </c>
      <c r="BM94" t="s">
        <v>464</v>
      </c>
      <c r="BN94" t="s">
        <v>464</v>
      </c>
      <c r="BO94" t="s">
        <v>464</v>
      </c>
      <c r="BP94" t="s">
        <v>464</v>
      </c>
      <c r="BQ94" t="s">
        <v>464</v>
      </c>
      <c r="BR94" t="s">
        <v>464</v>
      </c>
      <c r="BS94" t="s">
        <v>464</v>
      </c>
      <c r="BT94" t="s">
        <v>464</v>
      </c>
      <c r="BU94" t="s">
        <v>466</v>
      </c>
      <c r="BV94" t="s">
        <v>466</v>
      </c>
      <c r="BW94" t="s">
        <v>464</v>
      </c>
      <c r="BX94" t="s">
        <v>464</v>
      </c>
      <c r="BY94" t="s">
        <v>464</v>
      </c>
      <c r="BZ94" t="s">
        <v>464</v>
      </c>
      <c r="CA94" t="s">
        <v>464</v>
      </c>
      <c r="CB94" t="s">
        <v>464</v>
      </c>
      <c r="CC94" t="s">
        <v>464</v>
      </c>
      <c r="CD94" t="s">
        <v>464</v>
      </c>
      <c r="CE94" t="s">
        <v>464</v>
      </c>
      <c r="CF94" t="s">
        <v>464</v>
      </c>
      <c r="CG94" t="s">
        <v>464</v>
      </c>
      <c r="CH94" t="s">
        <v>464</v>
      </c>
      <c r="CI94" t="s">
        <v>464</v>
      </c>
      <c r="CJ94" t="s">
        <v>464</v>
      </c>
      <c r="CK94" t="s">
        <v>464</v>
      </c>
      <c r="CL94" t="s">
        <v>464</v>
      </c>
      <c r="CM94" t="s">
        <v>464</v>
      </c>
      <c r="CN94" t="s">
        <v>464</v>
      </c>
      <c r="CO94" t="s">
        <v>464</v>
      </c>
      <c r="CP94" t="s">
        <v>466</v>
      </c>
      <c r="CQ94" t="s">
        <v>466</v>
      </c>
      <c r="CR94" t="s">
        <v>464</v>
      </c>
      <c r="CS94" t="s">
        <v>464</v>
      </c>
      <c r="CT94" t="s">
        <v>464</v>
      </c>
      <c r="CU94" t="s">
        <v>464</v>
      </c>
      <c r="CV94" t="s">
        <v>464</v>
      </c>
      <c r="CW94" t="s">
        <v>464</v>
      </c>
      <c r="CX94" t="s">
        <v>464</v>
      </c>
      <c r="CY94" t="s">
        <v>464</v>
      </c>
      <c r="CZ94" t="s">
        <v>464</v>
      </c>
      <c r="DA94" t="s">
        <v>464</v>
      </c>
      <c r="DB94" t="s">
        <v>464</v>
      </c>
      <c r="DC94" t="s">
        <v>464</v>
      </c>
      <c r="DD94" t="s">
        <v>464</v>
      </c>
      <c r="DE94" t="s">
        <v>464</v>
      </c>
      <c r="DF94" t="s">
        <v>464</v>
      </c>
      <c r="DG94" t="s">
        <v>464</v>
      </c>
      <c r="DH94" t="s">
        <v>464</v>
      </c>
      <c r="DI94" t="s">
        <v>464</v>
      </c>
      <c r="DJ94" t="s">
        <v>464</v>
      </c>
      <c r="DK94" t="s">
        <v>464</v>
      </c>
      <c r="DL94" t="s">
        <v>464</v>
      </c>
      <c r="DM94" t="s">
        <v>464</v>
      </c>
      <c r="DN94" t="s">
        <v>464</v>
      </c>
      <c r="DO94" t="s">
        <v>464</v>
      </c>
      <c r="DP94" t="s">
        <v>464</v>
      </c>
      <c r="DQ94" t="s">
        <v>464</v>
      </c>
      <c r="DR94" t="s">
        <v>464</v>
      </c>
      <c r="DS94" t="s">
        <v>464</v>
      </c>
      <c r="DT94" t="s">
        <v>464</v>
      </c>
      <c r="DU94" t="s">
        <v>464</v>
      </c>
      <c r="DV94" t="s">
        <v>464</v>
      </c>
      <c r="DW94" t="s">
        <v>464</v>
      </c>
      <c r="DX94" t="s">
        <v>464</v>
      </c>
      <c r="DY94" t="s">
        <v>464</v>
      </c>
      <c r="DZ94" t="s">
        <v>464</v>
      </c>
      <c r="EA94" t="s">
        <v>464</v>
      </c>
      <c r="EB94" t="s">
        <v>464</v>
      </c>
      <c r="EC94" t="s">
        <v>464</v>
      </c>
      <c r="ED94" t="s">
        <v>464</v>
      </c>
      <c r="EE94" t="s">
        <v>464</v>
      </c>
      <c r="EF94" t="s">
        <v>464</v>
      </c>
      <c r="EG94" t="s">
        <v>464</v>
      </c>
      <c r="EH94" t="s">
        <v>464</v>
      </c>
      <c r="EI94" t="s">
        <v>464</v>
      </c>
      <c r="EJ94" t="s">
        <v>464</v>
      </c>
      <c r="EK94" t="s">
        <v>464</v>
      </c>
      <c r="EL94" t="s">
        <v>571</v>
      </c>
    </row>
    <row r="95" spans="1:142" customFormat="1" x14ac:dyDescent="0.25">
      <c r="A95" t="s">
        <v>3</v>
      </c>
      <c r="B95" t="s">
        <v>66</v>
      </c>
      <c r="C95" t="s">
        <v>67</v>
      </c>
      <c r="D95">
        <v>13</v>
      </c>
      <c r="E95">
        <v>146898294</v>
      </c>
      <c r="F95">
        <v>146898294</v>
      </c>
      <c r="G95" t="s">
        <v>231</v>
      </c>
      <c r="H95" t="s">
        <v>234</v>
      </c>
      <c r="I95">
        <v>13</v>
      </c>
      <c r="J95">
        <v>146897922</v>
      </c>
      <c r="K95">
        <v>146898422</v>
      </c>
      <c r="L95">
        <v>69.333297999999999</v>
      </c>
      <c r="M95">
        <v>21.595589</v>
      </c>
      <c r="N95">
        <v>14.454818</v>
      </c>
      <c r="O95">
        <v>100</v>
      </c>
      <c r="P95">
        <v>14.454818</v>
      </c>
      <c r="Q95">
        <v>3619</v>
      </c>
      <c r="R95">
        <v>0.15848814999999999</v>
      </c>
      <c r="S95" t="s">
        <v>22</v>
      </c>
      <c r="T95">
        <v>146902041</v>
      </c>
      <c r="U95">
        <v>146915162</v>
      </c>
      <c r="V95" t="s">
        <v>233</v>
      </c>
      <c r="W95">
        <v>9.7515293517440094E-2</v>
      </c>
      <c r="X95">
        <v>0.48048461058476599</v>
      </c>
      <c r="Y95">
        <v>0.171358693285005</v>
      </c>
      <c r="Z95">
        <v>0.26289021769960702</v>
      </c>
      <c r="AA95">
        <v>0.11336249302323501</v>
      </c>
      <c r="AB95">
        <v>0.36038053616536397</v>
      </c>
      <c r="AC95">
        <v>3.9519093255669997E-2</v>
      </c>
      <c r="AD95">
        <v>0.73410140498413701</v>
      </c>
      <c r="AE95" t="s">
        <v>72</v>
      </c>
      <c r="AF95" t="s">
        <v>71</v>
      </c>
      <c r="AG95" t="s">
        <v>464</v>
      </c>
      <c r="AH95" t="s">
        <v>464</v>
      </c>
      <c r="AI95" t="s">
        <v>464</v>
      </c>
      <c r="AJ95" t="s">
        <v>464</v>
      </c>
      <c r="AK95" t="s">
        <v>464</v>
      </c>
      <c r="AL95" t="s">
        <v>464</v>
      </c>
      <c r="AM95" t="s">
        <v>464</v>
      </c>
      <c r="AN95" t="s">
        <v>464</v>
      </c>
      <c r="AO95" t="s">
        <v>464</v>
      </c>
      <c r="AP95" t="s">
        <v>466</v>
      </c>
      <c r="AQ95" t="s">
        <v>464</v>
      </c>
      <c r="AR95" t="s">
        <v>464</v>
      </c>
      <c r="AS95" t="s">
        <v>464</v>
      </c>
      <c r="AT95" t="s">
        <v>464</v>
      </c>
      <c r="AU95" t="s">
        <v>464</v>
      </c>
      <c r="AV95" t="s">
        <v>464</v>
      </c>
      <c r="AW95" t="s">
        <v>464</v>
      </c>
      <c r="AX95" t="s">
        <v>464</v>
      </c>
      <c r="AY95" t="s">
        <v>464</v>
      </c>
      <c r="AZ95" t="s">
        <v>464</v>
      </c>
      <c r="BA95" t="s">
        <v>465</v>
      </c>
      <c r="BB95" t="s">
        <v>464</v>
      </c>
      <c r="BC95" t="s">
        <v>464</v>
      </c>
      <c r="BD95" t="s">
        <v>464</v>
      </c>
      <c r="BE95" t="s">
        <v>464</v>
      </c>
      <c r="BF95" t="s">
        <v>464</v>
      </c>
      <c r="BG95" t="s">
        <v>464</v>
      </c>
      <c r="BH95" t="s">
        <v>464</v>
      </c>
      <c r="BI95" t="s">
        <v>465</v>
      </c>
      <c r="BJ95" t="s">
        <v>464</v>
      </c>
      <c r="BK95" t="s">
        <v>464</v>
      </c>
      <c r="BL95" t="s">
        <v>466</v>
      </c>
      <c r="BM95" t="s">
        <v>464</v>
      </c>
      <c r="BN95" t="s">
        <v>464</v>
      </c>
      <c r="BO95" t="s">
        <v>464</v>
      </c>
      <c r="BP95" t="s">
        <v>464</v>
      </c>
      <c r="BQ95" t="s">
        <v>464</v>
      </c>
      <c r="BR95" t="s">
        <v>464</v>
      </c>
      <c r="BS95" t="s">
        <v>464</v>
      </c>
      <c r="BT95" t="s">
        <v>464</v>
      </c>
      <c r="BU95" t="s">
        <v>466</v>
      </c>
      <c r="BV95" t="s">
        <v>466</v>
      </c>
      <c r="BW95" t="s">
        <v>464</v>
      </c>
      <c r="BX95" t="s">
        <v>464</v>
      </c>
      <c r="BY95" t="s">
        <v>464</v>
      </c>
      <c r="BZ95" t="s">
        <v>464</v>
      </c>
      <c r="CA95" t="s">
        <v>464</v>
      </c>
      <c r="CB95" t="s">
        <v>464</v>
      </c>
      <c r="CC95" t="s">
        <v>464</v>
      </c>
      <c r="CD95" t="s">
        <v>464</v>
      </c>
      <c r="CE95" t="s">
        <v>464</v>
      </c>
      <c r="CF95" t="s">
        <v>464</v>
      </c>
      <c r="CG95" t="s">
        <v>464</v>
      </c>
      <c r="CH95" t="s">
        <v>464</v>
      </c>
      <c r="CI95" t="s">
        <v>464</v>
      </c>
      <c r="CJ95" t="s">
        <v>464</v>
      </c>
      <c r="CK95" t="s">
        <v>464</v>
      </c>
      <c r="CL95" t="s">
        <v>464</v>
      </c>
      <c r="CM95" t="s">
        <v>464</v>
      </c>
      <c r="CN95" t="s">
        <v>464</v>
      </c>
      <c r="CO95" t="s">
        <v>464</v>
      </c>
      <c r="CP95" t="s">
        <v>466</v>
      </c>
      <c r="CQ95" t="s">
        <v>466</v>
      </c>
      <c r="CR95" t="s">
        <v>464</v>
      </c>
      <c r="CS95" t="s">
        <v>464</v>
      </c>
      <c r="CT95" t="s">
        <v>464</v>
      </c>
      <c r="CU95" t="s">
        <v>464</v>
      </c>
      <c r="CV95" t="s">
        <v>464</v>
      </c>
      <c r="CW95" t="s">
        <v>464</v>
      </c>
      <c r="CX95" t="s">
        <v>464</v>
      </c>
      <c r="CY95" t="s">
        <v>464</v>
      </c>
      <c r="CZ95" t="s">
        <v>464</v>
      </c>
      <c r="DA95" t="s">
        <v>464</v>
      </c>
      <c r="DB95" t="s">
        <v>464</v>
      </c>
      <c r="DC95" t="s">
        <v>464</v>
      </c>
      <c r="DD95" t="s">
        <v>464</v>
      </c>
      <c r="DE95" t="s">
        <v>464</v>
      </c>
      <c r="DF95" t="s">
        <v>464</v>
      </c>
      <c r="DG95" t="s">
        <v>464</v>
      </c>
      <c r="DH95" t="s">
        <v>464</v>
      </c>
      <c r="DI95" t="s">
        <v>464</v>
      </c>
      <c r="DJ95" t="s">
        <v>464</v>
      </c>
      <c r="DK95" t="s">
        <v>464</v>
      </c>
      <c r="DL95" t="s">
        <v>464</v>
      </c>
      <c r="DM95" t="s">
        <v>464</v>
      </c>
      <c r="DN95" t="s">
        <v>464</v>
      </c>
      <c r="DO95" t="s">
        <v>464</v>
      </c>
      <c r="DP95" t="s">
        <v>464</v>
      </c>
      <c r="DQ95" t="s">
        <v>464</v>
      </c>
      <c r="DR95" t="s">
        <v>464</v>
      </c>
      <c r="DS95" t="s">
        <v>464</v>
      </c>
      <c r="DT95" t="s">
        <v>464</v>
      </c>
      <c r="DU95" t="s">
        <v>464</v>
      </c>
      <c r="DV95" t="s">
        <v>464</v>
      </c>
      <c r="DW95" t="s">
        <v>464</v>
      </c>
      <c r="DX95" t="s">
        <v>464</v>
      </c>
      <c r="DY95" t="s">
        <v>464</v>
      </c>
      <c r="DZ95" t="s">
        <v>464</v>
      </c>
      <c r="EA95" t="s">
        <v>464</v>
      </c>
      <c r="EB95" t="s">
        <v>464</v>
      </c>
      <c r="EC95" t="s">
        <v>464</v>
      </c>
      <c r="ED95" t="s">
        <v>464</v>
      </c>
      <c r="EE95" t="s">
        <v>464</v>
      </c>
      <c r="EF95" t="s">
        <v>464</v>
      </c>
      <c r="EG95" t="s">
        <v>464</v>
      </c>
      <c r="EH95" t="s">
        <v>464</v>
      </c>
      <c r="EI95" t="s">
        <v>464</v>
      </c>
      <c r="EJ95" t="s">
        <v>464</v>
      </c>
      <c r="EK95" t="s">
        <v>464</v>
      </c>
      <c r="EL95" t="s">
        <v>572</v>
      </c>
    </row>
    <row r="96" spans="1:142" customFormat="1" x14ac:dyDescent="0.25">
      <c r="A96" t="s">
        <v>3</v>
      </c>
      <c r="B96" t="s">
        <v>66</v>
      </c>
      <c r="C96" t="s">
        <v>67</v>
      </c>
      <c r="D96">
        <v>15</v>
      </c>
      <c r="E96">
        <v>8860068</v>
      </c>
      <c r="F96">
        <v>8860068</v>
      </c>
      <c r="G96" t="s">
        <v>573</v>
      </c>
      <c r="H96" t="s">
        <v>574</v>
      </c>
      <c r="I96">
        <v>15</v>
      </c>
      <c r="J96">
        <v>8859716</v>
      </c>
      <c r="K96">
        <v>8860216</v>
      </c>
      <c r="L96">
        <v>51.333302000000003</v>
      </c>
      <c r="M96">
        <v>17.198214</v>
      </c>
      <c r="N96">
        <v>22.798641</v>
      </c>
      <c r="O96">
        <v>100</v>
      </c>
      <c r="P96">
        <v>22.798641</v>
      </c>
      <c r="Q96">
        <v>14510</v>
      </c>
      <c r="R96">
        <v>0.84873012999999997</v>
      </c>
      <c r="S96" t="s">
        <v>19</v>
      </c>
      <c r="T96">
        <v>8845101</v>
      </c>
      <c r="U96">
        <v>8845207</v>
      </c>
      <c r="V96" t="s">
        <v>6</v>
      </c>
      <c r="W96">
        <v>-7.7664804630763307E-2</v>
      </c>
      <c r="X96">
        <v>0.98736926079288401</v>
      </c>
      <c r="Y96">
        <v>0.38963001308397499</v>
      </c>
      <c r="Z96">
        <v>0.942343878126779</v>
      </c>
      <c r="AA96">
        <v>0</v>
      </c>
      <c r="AB96">
        <v>1</v>
      </c>
      <c r="AC96">
        <v>-0.67758718209909796</v>
      </c>
      <c r="AD96">
        <v>0.87075539053638995</v>
      </c>
      <c r="AE96" t="s">
        <v>79</v>
      </c>
      <c r="AF96" t="s">
        <v>71</v>
      </c>
      <c r="AG96" t="s">
        <v>464</v>
      </c>
      <c r="AH96" t="s">
        <v>464</v>
      </c>
      <c r="AI96" t="s">
        <v>464</v>
      </c>
      <c r="AJ96" t="s">
        <v>464</v>
      </c>
      <c r="AK96" t="s">
        <v>464</v>
      </c>
      <c r="AL96" t="s">
        <v>464</v>
      </c>
      <c r="AM96" t="s">
        <v>464</v>
      </c>
      <c r="AN96" t="s">
        <v>464</v>
      </c>
      <c r="AO96" t="s">
        <v>464</v>
      </c>
      <c r="AP96" t="s">
        <v>466</v>
      </c>
      <c r="AQ96" t="s">
        <v>464</v>
      </c>
      <c r="AR96" t="s">
        <v>464</v>
      </c>
      <c r="AS96" t="s">
        <v>464</v>
      </c>
      <c r="AT96" t="s">
        <v>464</v>
      </c>
      <c r="AU96" t="s">
        <v>464</v>
      </c>
      <c r="AV96" t="s">
        <v>464</v>
      </c>
      <c r="AW96" t="s">
        <v>464</v>
      </c>
      <c r="AX96" t="s">
        <v>464</v>
      </c>
      <c r="AY96" t="s">
        <v>464</v>
      </c>
      <c r="AZ96" t="s">
        <v>464</v>
      </c>
      <c r="BA96" t="s">
        <v>464</v>
      </c>
      <c r="BB96" t="s">
        <v>464</v>
      </c>
      <c r="BC96" t="s">
        <v>464</v>
      </c>
      <c r="BD96" t="s">
        <v>464</v>
      </c>
      <c r="BE96" t="s">
        <v>464</v>
      </c>
      <c r="BF96" t="s">
        <v>464</v>
      </c>
      <c r="BG96" t="s">
        <v>464</v>
      </c>
      <c r="BH96" t="s">
        <v>465</v>
      </c>
      <c r="BI96" t="s">
        <v>464</v>
      </c>
      <c r="BJ96" t="s">
        <v>464</v>
      </c>
      <c r="BK96" t="s">
        <v>464</v>
      </c>
      <c r="BL96" t="s">
        <v>466</v>
      </c>
      <c r="BM96" t="s">
        <v>464</v>
      </c>
      <c r="BN96" t="s">
        <v>464</v>
      </c>
      <c r="BO96" t="s">
        <v>464</v>
      </c>
      <c r="BP96" t="s">
        <v>464</v>
      </c>
      <c r="BQ96" t="s">
        <v>464</v>
      </c>
      <c r="BR96" t="s">
        <v>464</v>
      </c>
      <c r="BS96" t="s">
        <v>464</v>
      </c>
      <c r="BT96" t="s">
        <v>464</v>
      </c>
      <c r="BU96" t="s">
        <v>466</v>
      </c>
      <c r="BV96" t="s">
        <v>466</v>
      </c>
      <c r="BW96" t="s">
        <v>464</v>
      </c>
      <c r="BX96" t="s">
        <v>464</v>
      </c>
      <c r="BY96" t="s">
        <v>464</v>
      </c>
      <c r="BZ96" t="s">
        <v>464</v>
      </c>
      <c r="CA96" t="s">
        <v>464</v>
      </c>
      <c r="CB96" t="s">
        <v>464</v>
      </c>
      <c r="CC96" t="s">
        <v>464</v>
      </c>
      <c r="CD96" t="s">
        <v>464</v>
      </c>
      <c r="CE96" t="s">
        <v>464</v>
      </c>
      <c r="CF96" t="s">
        <v>464</v>
      </c>
      <c r="CG96" t="s">
        <v>464</v>
      </c>
      <c r="CH96" t="s">
        <v>464</v>
      </c>
      <c r="CI96" t="s">
        <v>464</v>
      </c>
      <c r="CJ96" t="s">
        <v>464</v>
      </c>
      <c r="CK96" t="s">
        <v>464</v>
      </c>
      <c r="CL96" t="s">
        <v>464</v>
      </c>
      <c r="CM96" t="s">
        <v>464</v>
      </c>
      <c r="CN96" t="s">
        <v>464</v>
      </c>
      <c r="CO96" t="s">
        <v>464</v>
      </c>
      <c r="CP96" t="s">
        <v>466</v>
      </c>
      <c r="CQ96" t="s">
        <v>466</v>
      </c>
      <c r="CR96" t="s">
        <v>464</v>
      </c>
      <c r="CS96" t="s">
        <v>464</v>
      </c>
      <c r="CT96" t="s">
        <v>464</v>
      </c>
      <c r="CU96" t="s">
        <v>464</v>
      </c>
      <c r="CV96" t="s">
        <v>464</v>
      </c>
      <c r="CW96" t="s">
        <v>464</v>
      </c>
      <c r="CX96" t="s">
        <v>464</v>
      </c>
      <c r="CY96" t="s">
        <v>464</v>
      </c>
      <c r="CZ96" t="s">
        <v>464</v>
      </c>
      <c r="DA96" t="s">
        <v>464</v>
      </c>
      <c r="DB96" t="s">
        <v>464</v>
      </c>
      <c r="DC96" t="s">
        <v>464</v>
      </c>
      <c r="DD96" t="s">
        <v>464</v>
      </c>
      <c r="DE96" t="s">
        <v>464</v>
      </c>
      <c r="DF96" t="s">
        <v>464</v>
      </c>
      <c r="DG96" t="s">
        <v>464</v>
      </c>
      <c r="DH96" t="s">
        <v>464</v>
      </c>
      <c r="DI96" t="s">
        <v>464</v>
      </c>
      <c r="DJ96" t="s">
        <v>464</v>
      </c>
      <c r="DK96" t="s">
        <v>464</v>
      </c>
      <c r="DL96" t="s">
        <v>464</v>
      </c>
      <c r="DM96" t="s">
        <v>464</v>
      </c>
      <c r="DN96" t="s">
        <v>464</v>
      </c>
      <c r="DO96" t="s">
        <v>464</v>
      </c>
      <c r="DP96" t="s">
        <v>464</v>
      </c>
      <c r="DQ96" t="s">
        <v>464</v>
      </c>
      <c r="DR96" t="s">
        <v>464</v>
      </c>
      <c r="DS96" t="s">
        <v>464</v>
      </c>
      <c r="DT96" t="s">
        <v>464</v>
      </c>
      <c r="DU96" t="s">
        <v>464</v>
      </c>
      <c r="DV96" t="s">
        <v>464</v>
      </c>
      <c r="DW96" t="s">
        <v>464</v>
      </c>
      <c r="DX96" t="s">
        <v>464</v>
      </c>
      <c r="DY96" t="s">
        <v>464</v>
      </c>
      <c r="DZ96" t="s">
        <v>464</v>
      </c>
      <c r="EA96" t="s">
        <v>464</v>
      </c>
      <c r="EB96" t="s">
        <v>464</v>
      </c>
      <c r="EC96" t="s">
        <v>464</v>
      </c>
      <c r="ED96" t="s">
        <v>464</v>
      </c>
      <c r="EE96" t="s">
        <v>464</v>
      </c>
      <c r="EF96" t="s">
        <v>464</v>
      </c>
      <c r="EG96" t="s">
        <v>464</v>
      </c>
      <c r="EH96" t="s">
        <v>464</v>
      </c>
      <c r="EI96" t="s">
        <v>464</v>
      </c>
      <c r="EJ96" t="s">
        <v>464</v>
      </c>
      <c r="EK96" t="s">
        <v>464</v>
      </c>
      <c r="EL96" t="s">
        <v>575</v>
      </c>
    </row>
    <row r="97" spans="1:142" customFormat="1" x14ac:dyDescent="0.25">
      <c r="A97" t="s">
        <v>3</v>
      </c>
      <c r="B97" t="s">
        <v>66</v>
      </c>
      <c r="C97" t="s">
        <v>67</v>
      </c>
      <c r="D97">
        <v>15</v>
      </c>
      <c r="E97">
        <v>107690047</v>
      </c>
      <c r="F97">
        <v>107690047</v>
      </c>
      <c r="G97" t="s">
        <v>235</v>
      </c>
      <c r="H97" t="s">
        <v>236</v>
      </c>
      <c r="I97">
        <v>15</v>
      </c>
      <c r="J97">
        <v>107690029</v>
      </c>
      <c r="K97">
        <v>107690529</v>
      </c>
      <c r="L97">
        <v>184.83299</v>
      </c>
      <c r="M97">
        <v>3.8156405000000002</v>
      </c>
      <c r="N97">
        <v>8.4406108999999994</v>
      </c>
      <c r="O97">
        <v>15.813794</v>
      </c>
      <c r="P97">
        <v>8.4406108999999994</v>
      </c>
      <c r="Q97">
        <v>192303</v>
      </c>
      <c r="R97">
        <v>2.2165232E-2</v>
      </c>
      <c r="S97" t="s">
        <v>19</v>
      </c>
      <c r="T97">
        <v>107882832</v>
      </c>
      <c r="U97">
        <v>108910662</v>
      </c>
      <c r="V97" t="s">
        <v>237</v>
      </c>
      <c r="W97">
        <v>-0.32715320404335402</v>
      </c>
      <c r="X97">
        <v>0.38783999505120897</v>
      </c>
      <c r="Y97">
        <v>-0.37942842784783398</v>
      </c>
      <c r="Z97">
        <v>0.36185203439510499</v>
      </c>
      <c r="AA97">
        <v>-0.27200012154363001</v>
      </c>
      <c r="AB97">
        <v>0.42471590163605899</v>
      </c>
      <c r="AC97">
        <v>-0.21972489773914899</v>
      </c>
      <c r="AD97">
        <v>0.49450770552655898</v>
      </c>
      <c r="AE97" t="s">
        <v>76</v>
      </c>
      <c r="AF97" t="s">
        <v>81</v>
      </c>
      <c r="AG97" t="s">
        <v>464</v>
      </c>
      <c r="AH97" t="s">
        <v>464</v>
      </c>
      <c r="AI97" t="s">
        <v>464</v>
      </c>
      <c r="AJ97" t="s">
        <v>464</v>
      </c>
      <c r="AK97" t="s">
        <v>464</v>
      </c>
      <c r="AL97" t="s">
        <v>464</v>
      </c>
      <c r="AM97" t="s">
        <v>465</v>
      </c>
      <c r="AN97" t="s">
        <v>464</v>
      </c>
      <c r="AO97" t="s">
        <v>464</v>
      </c>
      <c r="AP97" t="s">
        <v>466</v>
      </c>
      <c r="AQ97" t="s">
        <v>464</v>
      </c>
      <c r="AR97" t="s">
        <v>464</v>
      </c>
      <c r="AS97" t="s">
        <v>464</v>
      </c>
      <c r="AT97" t="s">
        <v>464</v>
      </c>
      <c r="AU97" t="s">
        <v>464</v>
      </c>
      <c r="AV97" t="s">
        <v>464</v>
      </c>
      <c r="AW97" t="s">
        <v>464</v>
      </c>
      <c r="AX97" t="s">
        <v>466</v>
      </c>
      <c r="AY97" t="s">
        <v>464</v>
      </c>
      <c r="AZ97" t="s">
        <v>464</v>
      </c>
      <c r="BA97" t="s">
        <v>465</v>
      </c>
      <c r="BB97" t="s">
        <v>464</v>
      </c>
      <c r="BC97" t="s">
        <v>464</v>
      </c>
      <c r="BD97" t="s">
        <v>464</v>
      </c>
      <c r="BE97" t="s">
        <v>464</v>
      </c>
      <c r="BF97" t="s">
        <v>464</v>
      </c>
      <c r="BG97" t="s">
        <v>464</v>
      </c>
      <c r="BH97" t="s">
        <v>465</v>
      </c>
      <c r="BI97" t="s">
        <v>465</v>
      </c>
      <c r="BJ97" t="s">
        <v>466</v>
      </c>
      <c r="BK97" t="s">
        <v>466</v>
      </c>
      <c r="BL97" t="s">
        <v>466</v>
      </c>
      <c r="BM97" t="s">
        <v>464</v>
      </c>
      <c r="BN97" t="s">
        <v>466</v>
      </c>
      <c r="BO97" t="s">
        <v>466</v>
      </c>
      <c r="BP97" t="s">
        <v>464</v>
      </c>
      <c r="BQ97" t="s">
        <v>464</v>
      </c>
      <c r="BR97" t="s">
        <v>464</v>
      </c>
      <c r="BS97" t="s">
        <v>464</v>
      </c>
      <c r="BT97" t="s">
        <v>464</v>
      </c>
      <c r="BU97" t="s">
        <v>466</v>
      </c>
      <c r="BV97" t="s">
        <v>466</v>
      </c>
      <c r="BW97" t="s">
        <v>466</v>
      </c>
      <c r="BX97" t="s">
        <v>464</v>
      </c>
      <c r="BY97" t="s">
        <v>464</v>
      </c>
      <c r="BZ97" t="s">
        <v>464</v>
      </c>
      <c r="CA97" t="s">
        <v>464</v>
      </c>
      <c r="CB97" t="s">
        <v>464</v>
      </c>
      <c r="CC97" t="s">
        <v>464</v>
      </c>
      <c r="CD97" t="s">
        <v>464</v>
      </c>
      <c r="CE97" t="s">
        <v>464</v>
      </c>
      <c r="CF97" t="s">
        <v>464</v>
      </c>
      <c r="CG97" t="s">
        <v>464</v>
      </c>
      <c r="CH97" t="s">
        <v>464</v>
      </c>
      <c r="CI97" t="s">
        <v>464</v>
      </c>
      <c r="CJ97" t="s">
        <v>464</v>
      </c>
      <c r="CK97" t="s">
        <v>464</v>
      </c>
      <c r="CL97" t="s">
        <v>464</v>
      </c>
      <c r="CM97" t="s">
        <v>464</v>
      </c>
      <c r="CN97" t="s">
        <v>464</v>
      </c>
      <c r="CO97" t="s">
        <v>464</v>
      </c>
      <c r="CP97" t="s">
        <v>466</v>
      </c>
      <c r="CQ97" t="s">
        <v>466</v>
      </c>
      <c r="CR97" t="s">
        <v>464</v>
      </c>
      <c r="CS97" t="s">
        <v>464</v>
      </c>
      <c r="CT97" t="s">
        <v>464</v>
      </c>
      <c r="CU97" t="s">
        <v>464</v>
      </c>
      <c r="CV97" t="s">
        <v>464</v>
      </c>
      <c r="CW97" t="s">
        <v>464</v>
      </c>
      <c r="CX97" t="s">
        <v>464</v>
      </c>
      <c r="CY97" t="s">
        <v>464</v>
      </c>
      <c r="CZ97" t="s">
        <v>464</v>
      </c>
      <c r="DA97" t="s">
        <v>464</v>
      </c>
      <c r="DB97" t="s">
        <v>464</v>
      </c>
      <c r="DC97" t="s">
        <v>464</v>
      </c>
      <c r="DD97" t="s">
        <v>464</v>
      </c>
      <c r="DE97" t="s">
        <v>464</v>
      </c>
      <c r="DF97" t="s">
        <v>464</v>
      </c>
      <c r="DG97" t="s">
        <v>464</v>
      </c>
      <c r="DH97" t="s">
        <v>464</v>
      </c>
      <c r="DI97" t="s">
        <v>464</v>
      </c>
      <c r="DJ97" t="s">
        <v>464</v>
      </c>
      <c r="DK97" t="s">
        <v>464</v>
      </c>
      <c r="DL97" t="s">
        <v>464</v>
      </c>
      <c r="DM97" t="s">
        <v>464</v>
      </c>
      <c r="DN97" t="s">
        <v>464</v>
      </c>
      <c r="DO97" t="s">
        <v>464</v>
      </c>
      <c r="DP97" t="s">
        <v>464</v>
      </c>
      <c r="DQ97" t="s">
        <v>464</v>
      </c>
      <c r="DR97" t="s">
        <v>464</v>
      </c>
      <c r="DS97" t="s">
        <v>464</v>
      </c>
      <c r="DT97" t="s">
        <v>464</v>
      </c>
      <c r="DU97" t="s">
        <v>464</v>
      </c>
      <c r="DV97" t="s">
        <v>464</v>
      </c>
      <c r="DW97" t="s">
        <v>464</v>
      </c>
      <c r="DX97" t="s">
        <v>464</v>
      </c>
      <c r="DY97" t="s">
        <v>464</v>
      </c>
      <c r="DZ97" t="s">
        <v>464</v>
      </c>
      <c r="EA97" t="s">
        <v>464</v>
      </c>
      <c r="EB97" t="s">
        <v>464</v>
      </c>
      <c r="EC97" t="s">
        <v>464</v>
      </c>
      <c r="ED97" t="s">
        <v>464</v>
      </c>
      <c r="EE97" t="s">
        <v>464</v>
      </c>
      <c r="EF97" t="s">
        <v>464</v>
      </c>
      <c r="EG97" t="s">
        <v>464</v>
      </c>
      <c r="EH97" t="s">
        <v>464</v>
      </c>
      <c r="EI97" t="s">
        <v>464</v>
      </c>
      <c r="EJ97" t="s">
        <v>464</v>
      </c>
      <c r="EK97" t="s">
        <v>464</v>
      </c>
      <c r="EL97" t="s">
        <v>576</v>
      </c>
    </row>
    <row r="98" spans="1:142" customFormat="1" x14ac:dyDescent="0.25">
      <c r="A98" t="s">
        <v>3</v>
      </c>
      <c r="B98" t="s">
        <v>66</v>
      </c>
      <c r="C98" t="s">
        <v>67</v>
      </c>
      <c r="D98">
        <v>15</v>
      </c>
      <c r="E98">
        <v>139918035</v>
      </c>
      <c r="F98">
        <v>139918035</v>
      </c>
      <c r="G98" t="s">
        <v>238</v>
      </c>
      <c r="H98" t="s">
        <v>239</v>
      </c>
      <c r="I98">
        <v>15</v>
      </c>
      <c r="J98">
        <v>139917676</v>
      </c>
      <c r="K98">
        <v>139918176</v>
      </c>
      <c r="L98">
        <v>619.16699000000006</v>
      </c>
      <c r="M98">
        <v>51.453718000000002</v>
      </c>
      <c r="N98">
        <v>80.091914000000003</v>
      </c>
      <c r="O98">
        <v>100</v>
      </c>
      <c r="P98">
        <v>80.091914000000003</v>
      </c>
      <c r="Q98">
        <v>608</v>
      </c>
      <c r="R98">
        <v>0.39379015000000001</v>
      </c>
      <c r="S98" t="s">
        <v>19</v>
      </c>
      <c r="T98">
        <v>139890178</v>
      </c>
      <c r="U98">
        <v>139917069</v>
      </c>
      <c r="V98" t="s">
        <v>240</v>
      </c>
      <c r="W98">
        <v>0.365785871715476</v>
      </c>
      <c r="X98">
        <v>0.46453284720633597</v>
      </c>
      <c r="Y98">
        <v>0.81487534658432204</v>
      </c>
      <c r="Z98">
        <v>0.13840664197236399</v>
      </c>
      <c r="AA98">
        <v>-1.9471188705977201E-2</v>
      </c>
      <c r="AB98">
        <v>0.96553775259866204</v>
      </c>
      <c r="AC98">
        <v>-0.46856066357482301</v>
      </c>
      <c r="AD98">
        <v>0.270072408952236</v>
      </c>
      <c r="AE98" t="s">
        <v>71</v>
      </c>
      <c r="AF98" t="s">
        <v>72</v>
      </c>
      <c r="AG98" t="s">
        <v>464</v>
      </c>
      <c r="AH98" t="s">
        <v>464</v>
      </c>
      <c r="AI98" t="s">
        <v>464</v>
      </c>
      <c r="AJ98" t="s">
        <v>464</v>
      </c>
      <c r="AK98" t="s">
        <v>464</v>
      </c>
      <c r="AL98" t="s">
        <v>464</v>
      </c>
      <c r="AM98" t="s">
        <v>464</v>
      </c>
      <c r="AN98" t="s">
        <v>464</v>
      </c>
      <c r="AO98" t="s">
        <v>464</v>
      </c>
      <c r="AP98" t="s">
        <v>466</v>
      </c>
      <c r="AQ98" t="s">
        <v>464</v>
      </c>
      <c r="AR98" t="s">
        <v>464</v>
      </c>
      <c r="AS98" t="s">
        <v>464</v>
      </c>
      <c r="AT98" t="s">
        <v>464</v>
      </c>
      <c r="AU98" t="s">
        <v>464</v>
      </c>
      <c r="AV98" t="s">
        <v>464</v>
      </c>
      <c r="AW98" t="s">
        <v>464</v>
      </c>
      <c r="AX98" t="s">
        <v>464</v>
      </c>
      <c r="AY98" t="s">
        <v>464</v>
      </c>
      <c r="AZ98" t="s">
        <v>464</v>
      </c>
      <c r="BA98" t="s">
        <v>464</v>
      </c>
      <c r="BB98" t="s">
        <v>464</v>
      </c>
      <c r="BC98" t="s">
        <v>464</v>
      </c>
      <c r="BD98" t="s">
        <v>464</v>
      </c>
      <c r="BE98" t="s">
        <v>464</v>
      </c>
      <c r="BF98" t="s">
        <v>464</v>
      </c>
      <c r="BG98" t="s">
        <v>464</v>
      </c>
      <c r="BH98" t="s">
        <v>464</v>
      </c>
      <c r="BI98" t="s">
        <v>464</v>
      </c>
      <c r="BJ98" t="s">
        <v>464</v>
      </c>
      <c r="BK98" t="s">
        <v>464</v>
      </c>
      <c r="BL98" t="s">
        <v>466</v>
      </c>
      <c r="BM98" t="s">
        <v>464</v>
      </c>
      <c r="BN98" t="s">
        <v>465</v>
      </c>
      <c r="BO98" t="s">
        <v>465</v>
      </c>
      <c r="BP98" t="s">
        <v>464</v>
      </c>
      <c r="BQ98" t="s">
        <v>464</v>
      </c>
      <c r="BR98" t="s">
        <v>464</v>
      </c>
      <c r="BS98" t="s">
        <v>468</v>
      </c>
      <c r="BT98" t="s">
        <v>464</v>
      </c>
      <c r="BU98" t="s">
        <v>468</v>
      </c>
      <c r="BV98" t="s">
        <v>468</v>
      </c>
      <c r="BW98" t="s">
        <v>464</v>
      </c>
      <c r="BX98" t="s">
        <v>464</v>
      </c>
      <c r="BY98" t="s">
        <v>464</v>
      </c>
      <c r="BZ98" t="s">
        <v>464</v>
      </c>
      <c r="CA98" t="s">
        <v>464</v>
      </c>
      <c r="CB98" t="s">
        <v>464</v>
      </c>
      <c r="CC98" t="s">
        <v>464</v>
      </c>
      <c r="CD98" t="s">
        <v>464</v>
      </c>
      <c r="CE98" t="s">
        <v>464</v>
      </c>
      <c r="CF98" t="s">
        <v>464</v>
      </c>
      <c r="CG98" t="s">
        <v>464</v>
      </c>
      <c r="CH98" t="s">
        <v>464</v>
      </c>
      <c r="CI98" t="s">
        <v>468</v>
      </c>
      <c r="CJ98" t="s">
        <v>464</v>
      </c>
      <c r="CK98" t="s">
        <v>468</v>
      </c>
      <c r="CL98" t="s">
        <v>464</v>
      </c>
      <c r="CM98" t="s">
        <v>464</v>
      </c>
      <c r="CN98" t="s">
        <v>464</v>
      </c>
      <c r="CO98" t="s">
        <v>464</v>
      </c>
      <c r="CP98" t="s">
        <v>466</v>
      </c>
      <c r="CQ98" t="s">
        <v>466</v>
      </c>
      <c r="CR98" t="s">
        <v>464</v>
      </c>
      <c r="CS98" t="s">
        <v>464</v>
      </c>
      <c r="CT98" t="s">
        <v>464</v>
      </c>
      <c r="CU98" t="s">
        <v>464</v>
      </c>
      <c r="CV98" t="s">
        <v>464</v>
      </c>
      <c r="CW98" t="s">
        <v>464</v>
      </c>
      <c r="CX98" t="s">
        <v>464</v>
      </c>
      <c r="CY98" t="s">
        <v>464</v>
      </c>
      <c r="CZ98" t="s">
        <v>464</v>
      </c>
      <c r="DA98" t="s">
        <v>464</v>
      </c>
      <c r="DB98" t="s">
        <v>464</v>
      </c>
      <c r="DC98" t="s">
        <v>464</v>
      </c>
      <c r="DD98" t="s">
        <v>464</v>
      </c>
      <c r="DE98" t="s">
        <v>464</v>
      </c>
      <c r="DF98" t="s">
        <v>464</v>
      </c>
      <c r="DG98" t="s">
        <v>464</v>
      </c>
      <c r="DH98" t="s">
        <v>464</v>
      </c>
      <c r="DI98" t="s">
        <v>464</v>
      </c>
      <c r="DJ98" t="s">
        <v>464</v>
      </c>
      <c r="DK98" t="s">
        <v>464</v>
      </c>
      <c r="DL98" t="s">
        <v>464</v>
      </c>
      <c r="DM98" t="s">
        <v>464</v>
      </c>
      <c r="DN98" t="s">
        <v>464</v>
      </c>
      <c r="DO98" t="s">
        <v>464</v>
      </c>
      <c r="DP98" t="s">
        <v>468</v>
      </c>
      <c r="DQ98" t="s">
        <v>468</v>
      </c>
      <c r="DR98" t="s">
        <v>464</v>
      </c>
      <c r="DS98" t="s">
        <v>464</v>
      </c>
      <c r="DT98" t="s">
        <v>464</v>
      </c>
      <c r="DU98" t="s">
        <v>464</v>
      </c>
      <c r="DV98" t="s">
        <v>464</v>
      </c>
      <c r="DW98" t="s">
        <v>464</v>
      </c>
      <c r="DX98" t="s">
        <v>464</v>
      </c>
      <c r="DY98" t="s">
        <v>464</v>
      </c>
      <c r="DZ98" t="s">
        <v>464</v>
      </c>
      <c r="EA98" t="s">
        <v>464</v>
      </c>
      <c r="EB98" t="s">
        <v>464</v>
      </c>
      <c r="EC98" t="s">
        <v>464</v>
      </c>
      <c r="ED98" t="s">
        <v>464</v>
      </c>
      <c r="EE98" t="s">
        <v>464</v>
      </c>
      <c r="EF98" t="s">
        <v>464</v>
      </c>
      <c r="EG98" t="s">
        <v>464</v>
      </c>
      <c r="EH98" t="s">
        <v>464</v>
      </c>
      <c r="EI98" t="s">
        <v>464</v>
      </c>
      <c r="EJ98" t="s">
        <v>464</v>
      </c>
      <c r="EK98" t="s">
        <v>464</v>
      </c>
      <c r="EL98" t="s">
        <v>577</v>
      </c>
    </row>
    <row r="99" spans="1:142" customFormat="1" x14ac:dyDescent="0.25">
      <c r="A99" t="s">
        <v>3</v>
      </c>
      <c r="B99" t="s">
        <v>66</v>
      </c>
      <c r="C99" t="s">
        <v>67</v>
      </c>
      <c r="D99">
        <v>15</v>
      </c>
      <c r="E99">
        <v>139921142</v>
      </c>
      <c r="F99">
        <v>139921142</v>
      </c>
      <c r="G99" t="s">
        <v>238</v>
      </c>
      <c r="H99" t="s">
        <v>241</v>
      </c>
      <c r="I99">
        <v>15</v>
      </c>
      <c r="J99">
        <v>139920825</v>
      </c>
      <c r="K99">
        <v>139921325</v>
      </c>
      <c r="L99">
        <v>73.833297999999999</v>
      </c>
      <c r="M99">
        <v>51.453718000000002</v>
      </c>
      <c r="N99">
        <v>9.6964818000000008</v>
      </c>
      <c r="O99">
        <v>100</v>
      </c>
      <c r="P99">
        <v>9.6964818000000008</v>
      </c>
      <c r="Q99">
        <v>3757</v>
      </c>
      <c r="R99">
        <v>4.7674963000000001E-2</v>
      </c>
      <c r="S99" t="s">
        <v>19</v>
      </c>
      <c r="T99">
        <v>139890178</v>
      </c>
      <c r="U99">
        <v>139917069</v>
      </c>
      <c r="V99" t="s">
        <v>240</v>
      </c>
      <c r="W99">
        <v>0.365785871715476</v>
      </c>
      <c r="X99">
        <v>0.46453284720633597</v>
      </c>
      <c r="Y99">
        <v>0.81487534658432204</v>
      </c>
      <c r="Z99">
        <v>0.13840664197236399</v>
      </c>
      <c r="AA99">
        <v>-1.9471188705977201E-2</v>
      </c>
      <c r="AB99">
        <v>0.96553775259866204</v>
      </c>
      <c r="AC99">
        <v>-0.46856066357482301</v>
      </c>
      <c r="AD99">
        <v>0.270072408952236</v>
      </c>
      <c r="AE99" t="s">
        <v>71</v>
      </c>
      <c r="AF99" t="s">
        <v>72</v>
      </c>
      <c r="AG99" t="s">
        <v>464</v>
      </c>
      <c r="AH99" t="s">
        <v>464</v>
      </c>
      <c r="AI99" t="s">
        <v>464</v>
      </c>
      <c r="AJ99" t="s">
        <v>464</v>
      </c>
      <c r="AK99" t="s">
        <v>464</v>
      </c>
      <c r="AL99" t="s">
        <v>464</v>
      </c>
      <c r="AM99" t="s">
        <v>464</v>
      </c>
      <c r="AN99" t="s">
        <v>464</v>
      </c>
      <c r="AO99" t="s">
        <v>464</v>
      </c>
      <c r="AP99" t="s">
        <v>466</v>
      </c>
      <c r="AQ99" t="s">
        <v>464</v>
      </c>
      <c r="AR99" t="s">
        <v>464</v>
      </c>
      <c r="AS99" t="s">
        <v>464</v>
      </c>
      <c r="AT99" t="s">
        <v>464</v>
      </c>
      <c r="AU99" t="s">
        <v>464</v>
      </c>
      <c r="AV99" t="s">
        <v>464</v>
      </c>
      <c r="AW99" t="s">
        <v>464</v>
      </c>
      <c r="AX99" t="s">
        <v>464</v>
      </c>
      <c r="AY99" t="s">
        <v>464</v>
      </c>
      <c r="AZ99" t="s">
        <v>464</v>
      </c>
      <c r="BA99" t="s">
        <v>464</v>
      </c>
      <c r="BB99" t="s">
        <v>464</v>
      </c>
      <c r="BC99" t="s">
        <v>464</v>
      </c>
      <c r="BD99" t="s">
        <v>464</v>
      </c>
      <c r="BE99" t="s">
        <v>464</v>
      </c>
      <c r="BF99" t="s">
        <v>464</v>
      </c>
      <c r="BG99" t="s">
        <v>464</v>
      </c>
      <c r="BH99" t="s">
        <v>464</v>
      </c>
      <c r="BI99" t="s">
        <v>464</v>
      </c>
      <c r="BJ99" t="s">
        <v>464</v>
      </c>
      <c r="BK99" t="s">
        <v>464</v>
      </c>
      <c r="BL99" t="s">
        <v>466</v>
      </c>
      <c r="BM99" t="s">
        <v>464</v>
      </c>
      <c r="BN99" t="s">
        <v>465</v>
      </c>
      <c r="BO99" t="s">
        <v>465</v>
      </c>
      <c r="BP99" t="s">
        <v>464</v>
      </c>
      <c r="BQ99" t="s">
        <v>464</v>
      </c>
      <c r="BR99" t="s">
        <v>464</v>
      </c>
      <c r="BS99" t="s">
        <v>464</v>
      </c>
      <c r="BT99" t="s">
        <v>464</v>
      </c>
      <c r="BU99" t="s">
        <v>466</v>
      </c>
      <c r="BV99" t="s">
        <v>466</v>
      </c>
      <c r="BW99" t="s">
        <v>464</v>
      </c>
      <c r="BX99" t="s">
        <v>464</v>
      </c>
      <c r="BY99" t="s">
        <v>464</v>
      </c>
      <c r="BZ99" t="s">
        <v>464</v>
      </c>
      <c r="CA99" t="s">
        <v>464</v>
      </c>
      <c r="CB99" t="s">
        <v>464</v>
      </c>
      <c r="CC99" t="s">
        <v>464</v>
      </c>
      <c r="CD99" t="s">
        <v>464</v>
      </c>
      <c r="CE99" t="s">
        <v>464</v>
      </c>
      <c r="CF99" t="s">
        <v>464</v>
      </c>
      <c r="CG99" t="s">
        <v>464</v>
      </c>
      <c r="CH99" t="s">
        <v>464</v>
      </c>
      <c r="CI99" t="s">
        <v>464</v>
      </c>
      <c r="CJ99" t="s">
        <v>464</v>
      </c>
      <c r="CK99" t="s">
        <v>464</v>
      </c>
      <c r="CL99" t="s">
        <v>464</v>
      </c>
      <c r="CM99" t="s">
        <v>464</v>
      </c>
      <c r="CN99" t="s">
        <v>464</v>
      </c>
      <c r="CO99" t="s">
        <v>464</v>
      </c>
      <c r="CP99" t="s">
        <v>466</v>
      </c>
      <c r="CQ99" t="s">
        <v>466</v>
      </c>
      <c r="CR99" t="s">
        <v>464</v>
      </c>
      <c r="CS99" t="s">
        <v>464</v>
      </c>
      <c r="CT99" t="s">
        <v>464</v>
      </c>
      <c r="CU99" t="s">
        <v>464</v>
      </c>
      <c r="CV99" t="s">
        <v>464</v>
      </c>
      <c r="CW99" t="s">
        <v>464</v>
      </c>
      <c r="CX99" t="s">
        <v>464</v>
      </c>
      <c r="CY99" t="s">
        <v>464</v>
      </c>
      <c r="CZ99" t="s">
        <v>464</v>
      </c>
      <c r="DA99" t="s">
        <v>464</v>
      </c>
      <c r="DB99" t="s">
        <v>464</v>
      </c>
      <c r="DC99" t="s">
        <v>464</v>
      </c>
      <c r="DD99" t="s">
        <v>464</v>
      </c>
      <c r="DE99" t="s">
        <v>464</v>
      </c>
      <c r="DF99" t="s">
        <v>464</v>
      </c>
      <c r="DG99" t="s">
        <v>464</v>
      </c>
      <c r="DH99" t="s">
        <v>464</v>
      </c>
      <c r="DI99" t="s">
        <v>464</v>
      </c>
      <c r="DJ99" t="s">
        <v>464</v>
      </c>
      <c r="DK99" t="s">
        <v>464</v>
      </c>
      <c r="DL99" t="s">
        <v>464</v>
      </c>
      <c r="DM99" t="s">
        <v>464</v>
      </c>
      <c r="DN99" t="s">
        <v>464</v>
      </c>
      <c r="DO99" t="s">
        <v>464</v>
      </c>
      <c r="DP99" t="s">
        <v>464</v>
      </c>
      <c r="DQ99" t="s">
        <v>464</v>
      </c>
      <c r="DR99" t="s">
        <v>464</v>
      </c>
      <c r="DS99" t="s">
        <v>464</v>
      </c>
      <c r="DT99" t="s">
        <v>464</v>
      </c>
      <c r="DU99" t="s">
        <v>464</v>
      </c>
      <c r="DV99" t="s">
        <v>464</v>
      </c>
      <c r="DW99" t="s">
        <v>464</v>
      </c>
      <c r="DX99" t="s">
        <v>464</v>
      </c>
      <c r="DY99" t="s">
        <v>464</v>
      </c>
      <c r="DZ99" t="s">
        <v>464</v>
      </c>
      <c r="EA99" t="s">
        <v>464</v>
      </c>
      <c r="EB99" t="s">
        <v>464</v>
      </c>
      <c r="EC99" t="s">
        <v>464</v>
      </c>
      <c r="ED99" t="s">
        <v>464</v>
      </c>
      <c r="EE99" t="s">
        <v>464</v>
      </c>
      <c r="EF99" t="s">
        <v>464</v>
      </c>
      <c r="EG99" t="s">
        <v>464</v>
      </c>
      <c r="EH99" t="s">
        <v>464</v>
      </c>
      <c r="EI99" t="s">
        <v>464</v>
      </c>
      <c r="EJ99" t="s">
        <v>464</v>
      </c>
      <c r="EK99" t="s">
        <v>464</v>
      </c>
      <c r="EL99" t="s">
        <v>578</v>
      </c>
    </row>
    <row r="100" spans="1:142" customFormat="1" x14ac:dyDescent="0.25">
      <c r="A100" t="s">
        <v>3</v>
      </c>
      <c r="B100" t="s">
        <v>66</v>
      </c>
      <c r="C100" t="s">
        <v>67</v>
      </c>
      <c r="D100">
        <v>17</v>
      </c>
      <c r="E100">
        <v>21850075</v>
      </c>
      <c r="F100">
        <v>21850075</v>
      </c>
      <c r="G100" t="s">
        <v>242</v>
      </c>
      <c r="H100" t="s">
        <v>243</v>
      </c>
      <c r="I100">
        <v>17</v>
      </c>
      <c r="J100">
        <v>21850059</v>
      </c>
      <c r="K100">
        <v>21850559</v>
      </c>
      <c r="L100">
        <v>49.666697999999997</v>
      </c>
      <c r="M100">
        <v>3.5927307000000002</v>
      </c>
      <c r="N100">
        <v>4.8902348</v>
      </c>
      <c r="O100">
        <v>63.84646</v>
      </c>
      <c r="P100">
        <v>4.8902348</v>
      </c>
      <c r="Q100">
        <v>80576</v>
      </c>
      <c r="R100">
        <v>0.10106629</v>
      </c>
      <c r="S100" t="s">
        <v>27</v>
      </c>
      <c r="T100">
        <v>21769484</v>
      </c>
      <c r="U100">
        <v>21903264</v>
      </c>
      <c r="V100" t="s">
        <v>244</v>
      </c>
      <c r="W100">
        <v>-0.227046862989602</v>
      </c>
      <c r="X100">
        <v>0.788618323916356</v>
      </c>
      <c r="Y100">
        <v>-1.2357270593582499</v>
      </c>
      <c r="Z100">
        <v>0.183612869018526</v>
      </c>
      <c r="AA100">
        <v>-1.0674409447589901</v>
      </c>
      <c r="AB100">
        <v>0.16100179681702301</v>
      </c>
      <c r="AC100">
        <v>-5.8760748390336202E-2</v>
      </c>
      <c r="AD100">
        <v>0.93496071564887495</v>
      </c>
      <c r="AE100" t="s">
        <v>76</v>
      </c>
      <c r="AF100" t="s">
        <v>81</v>
      </c>
      <c r="AG100" t="s">
        <v>464</v>
      </c>
      <c r="AH100" t="s">
        <v>464</v>
      </c>
      <c r="AI100" t="s">
        <v>464</v>
      </c>
      <c r="AJ100" t="s">
        <v>464</v>
      </c>
      <c r="AK100" t="s">
        <v>464</v>
      </c>
      <c r="AL100" t="s">
        <v>464</v>
      </c>
      <c r="AM100" t="s">
        <v>464</v>
      </c>
      <c r="AN100" t="s">
        <v>464</v>
      </c>
      <c r="AO100" t="s">
        <v>464</v>
      </c>
      <c r="AP100" t="s">
        <v>466</v>
      </c>
      <c r="AQ100" t="s">
        <v>464</v>
      </c>
      <c r="AR100" t="s">
        <v>464</v>
      </c>
      <c r="AS100" t="s">
        <v>464</v>
      </c>
      <c r="AT100" t="s">
        <v>464</v>
      </c>
      <c r="AU100" t="s">
        <v>464</v>
      </c>
      <c r="AV100" t="s">
        <v>464</v>
      </c>
      <c r="AW100" t="s">
        <v>464</v>
      </c>
      <c r="AX100" t="s">
        <v>464</v>
      </c>
      <c r="AY100" t="s">
        <v>464</v>
      </c>
      <c r="AZ100" t="s">
        <v>464</v>
      </c>
      <c r="BA100" t="s">
        <v>464</v>
      </c>
      <c r="BB100" t="s">
        <v>464</v>
      </c>
      <c r="BC100" t="s">
        <v>464</v>
      </c>
      <c r="BD100" t="s">
        <v>464</v>
      </c>
      <c r="BE100" t="s">
        <v>464</v>
      </c>
      <c r="BF100" t="s">
        <v>464</v>
      </c>
      <c r="BG100" t="s">
        <v>464</v>
      </c>
      <c r="BH100" t="s">
        <v>465</v>
      </c>
      <c r="BI100" t="s">
        <v>465</v>
      </c>
      <c r="BJ100" t="s">
        <v>464</v>
      </c>
      <c r="BK100" t="s">
        <v>464</v>
      </c>
      <c r="BL100" t="s">
        <v>466</v>
      </c>
      <c r="BM100" t="s">
        <v>464</v>
      </c>
      <c r="BN100" t="s">
        <v>464</v>
      </c>
      <c r="BO100" t="s">
        <v>465</v>
      </c>
      <c r="BP100" t="s">
        <v>464</v>
      </c>
      <c r="BQ100" t="s">
        <v>464</v>
      </c>
      <c r="BR100" t="s">
        <v>464</v>
      </c>
      <c r="BS100" t="s">
        <v>464</v>
      </c>
      <c r="BT100" t="s">
        <v>464</v>
      </c>
      <c r="BU100" t="s">
        <v>466</v>
      </c>
      <c r="BV100" t="s">
        <v>466</v>
      </c>
      <c r="BW100" t="s">
        <v>464</v>
      </c>
      <c r="BX100" t="s">
        <v>464</v>
      </c>
      <c r="BY100" t="s">
        <v>464</v>
      </c>
      <c r="BZ100" t="s">
        <v>464</v>
      </c>
      <c r="CA100" t="s">
        <v>464</v>
      </c>
      <c r="CB100" t="s">
        <v>464</v>
      </c>
      <c r="CC100" t="s">
        <v>464</v>
      </c>
      <c r="CD100" t="s">
        <v>464</v>
      </c>
      <c r="CE100" t="s">
        <v>464</v>
      </c>
      <c r="CF100" t="s">
        <v>464</v>
      </c>
      <c r="CG100" t="s">
        <v>464</v>
      </c>
      <c r="CH100" t="s">
        <v>464</v>
      </c>
      <c r="CI100" t="s">
        <v>464</v>
      </c>
      <c r="CJ100" t="s">
        <v>464</v>
      </c>
      <c r="CK100" t="s">
        <v>464</v>
      </c>
      <c r="CL100" t="s">
        <v>464</v>
      </c>
      <c r="CM100" t="s">
        <v>464</v>
      </c>
      <c r="CN100" t="s">
        <v>464</v>
      </c>
      <c r="CO100" t="s">
        <v>464</v>
      </c>
      <c r="CP100" t="s">
        <v>466</v>
      </c>
      <c r="CQ100" t="s">
        <v>466</v>
      </c>
      <c r="CR100" t="s">
        <v>464</v>
      </c>
      <c r="CS100" t="s">
        <v>464</v>
      </c>
      <c r="CT100" t="s">
        <v>464</v>
      </c>
      <c r="CU100" t="s">
        <v>464</v>
      </c>
      <c r="CV100" t="s">
        <v>464</v>
      </c>
      <c r="CW100" t="s">
        <v>464</v>
      </c>
      <c r="CX100" t="s">
        <v>464</v>
      </c>
      <c r="CY100" t="s">
        <v>464</v>
      </c>
      <c r="CZ100" t="s">
        <v>464</v>
      </c>
      <c r="DA100" t="s">
        <v>464</v>
      </c>
      <c r="DB100" t="s">
        <v>464</v>
      </c>
      <c r="DC100" t="s">
        <v>464</v>
      </c>
      <c r="DD100" t="s">
        <v>464</v>
      </c>
      <c r="DE100" t="s">
        <v>464</v>
      </c>
      <c r="DF100" t="s">
        <v>464</v>
      </c>
      <c r="DG100" t="s">
        <v>464</v>
      </c>
      <c r="DH100" t="s">
        <v>464</v>
      </c>
      <c r="DI100" t="s">
        <v>464</v>
      </c>
      <c r="DJ100" t="s">
        <v>464</v>
      </c>
      <c r="DK100" t="s">
        <v>464</v>
      </c>
      <c r="DL100" t="s">
        <v>464</v>
      </c>
      <c r="DM100" t="s">
        <v>464</v>
      </c>
      <c r="DN100" t="s">
        <v>464</v>
      </c>
      <c r="DO100" t="s">
        <v>464</v>
      </c>
      <c r="DP100" t="s">
        <v>464</v>
      </c>
      <c r="DQ100" t="s">
        <v>464</v>
      </c>
      <c r="DR100" t="s">
        <v>464</v>
      </c>
      <c r="DS100" t="s">
        <v>464</v>
      </c>
      <c r="DT100" t="s">
        <v>464</v>
      </c>
      <c r="DU100" t="s">
        <v>464</v>
      </c>
      <c r="DV100" t="s">
        <v>464</v>
      </c>
      <c r="DW100" t="s">
        <v>464</v>
      </c>
      <c r="DX100" t="s">
        <v>464</v>
      </c>
      <c r="DY100" t="s">
        <v>464</v>
      </c>
      <c r="DZ100" t="s">
        <v>464</v>
      </c>
      <c r="EA100" t="s">
        <v>464</v>
      </c>
      <c r="EB100" t="s">
        <v>464</v>
      </c>
      <c r="EC100" t="s">
        <v>464</v>
      </c>
      <c r="ED100" t="s">
        <v>464</v>
      </c>
      <c r="EE100" t="s">
        <v>464</v>
      </c>
      <c r="EF100" t="s">
        <v>464</v>
      </c>
      <c r="EG100" t="s">
        <v>464</v>
      </c>
      <c r="EH100" t="s">
        <v>464</v>
      </c>
      <c r="EI100" t="s">
        <v>464</v>
      </c>
      <c r="EJ100" t="s">
        <v>464</v>
      </c>
      <c r="EK100" t="s">
        <v>464</v>
      </c>
      <c r="EL100" t="s">
        <v>579</v>
      </c>
    </row>
    <row r="101" spans="1:142" customFormat="1" x14ac:dyDescent="0.25">
      <c r="A101" t="s">
        <v>3</v>
      </c>
      <c r="B101" t="s">
        <v>66</v>
      </c>
      <c r="C101" t="s">
        <v>67</v>
      </c>
      <c r="D101">
        <v>17</v>
      </c>
      <c r="E101">
        <v>21850327</v>
      </c>
      <c r="F101">
        <v>21850327</v>
      </c>
      <c r="G101" t="s">
        <v>242</v>
      </c>
      <c r="H101" t="s">
        <v>243</v>
      </c>
      <c r="I101">
        <v>17</v>
      </c>
      <c r="J101">
        <v>21850059</v>
      </c>
      <c r="K101">
        <v>21850559</v>
      </c>
      <c r="L101">
        <v>49.666697999999997</v>
      </c>
      <c r="M101">
        <v>3.5927307000000002</v>
      </c>
      <c r="N101">
        <v>4.8902348</v>
      </c>
      <c r="O101">
        <v>63.84646</v>
      </c>
      <c r="P101">
        <v>4.8902348</v>
      </c>
      <c r="Q101">
        <v>80576</v>
      </c>
      <c r="R101">
        <v>0.10106629</v>
      </c>
      <c r="S101" t="s">
        <v>27</v>
      </c>
      <c r="T101">
        <v>21769484</v>
      </c>
      <c r="U101">
        <v>21903264</v>
      </c>
      <c r="V101" t="s">
        <v>244</v>
      </c>
      <c r="W101">
        <v>-0.227046862989602</v>
      </c>
      <c r="X101">
        <v>0.788618323916356</v>
      </c>
      <c r="Y101">
        <v>-1.2357270593582499</v>
      </c>
      <c r="Z101">
        <v>0.183612869018526</v>
      </c>
      <c r="AA101">
        <v>-1.0674409447589901</v>
      </c>
      <c r="AB101">
        <v>0.16100179681702301</v>
      </c>
      <c r="AC101">
        <v>-5.8760748390336202E-2</v>
      </c>
      <c r="AD101">
        <v>0.93496071564887495</v>
      </c>
      <c r="AE101" t="s">
        <v>76</v>
      </c>
      <c r="AF101" t="s">
        <v>81</v>
      </c>
      <c r="AG101" t="s">
        <v>464</v>
      </c>
      <c r="AH101" t="s">
        <v>464</v>
      </c>
      <c r="AI101" t="s">
        <v>464</v>
      </c>
      <c r="AJ101" t="s">
        <v>464</v>
      </c>
      <c r="AK101" t="s">
        <v>464</v>
      </c>
      <c r="AL101" t="s">
        <v>464</v>
      </c>
      <c r="AM101" t="s">
        <v>464</v>
      </c>
      <c r="AN101" t="s">
        <v>464</v>
      </c>
      <c r="AO101" t="s">
        <v>464</v>
      </c>
      <c r="AP101" t="s">
        <v>466</v>
      </c>
      <c r="AQ101" t="s">
        <v>464</v>
      </c>
      <c r="AR101" t="s">
        <v>464</v>
      </c>
      <c r="AS101" t="s">
        <v>464</v>
      </c>
      <c r="AT101" t="s">
        <v>464</v>
      </c>
      <c r="AU101" t="s">
        <v>464</v>
      </c>
      <c r="AV101" t="s">
        <v>464</v>
      </c>
      <c r="AW101" t="s">
        <v>464</v>
      </c>
      <c r="AX101" t="s">
        <v>464</v>
      </c>
      <c r="AY101" t="s">
        <v>464</v>
      </c>
      <c r="AZ101" t="s">
        <v>464</v>
      </c>
      <c r="BA101" t="s">
        <v>464</v>
      </c>
      <c r="BB101" t="s">
        <v>464</v>
      </c>
      <c r="BC101" t="s">
        <v>464</v>
      </c>
      <c r="BD101" t="s">
        <v>464</v>
      </c>
      <c r="BE101" t="s">
        <v>464</v>
      </c>
      <c r="BF101" t="s">
        <v>464</v>
      </c>
      <c r="BG101" t="s">
        <v>464</v>
      </c>
      <c r="BH101" t="s">
        <v>465</v>
      </c>
      <c r="BI101" t="s">
        <v>465</v>
      </c>
      <c r="BJ101" t="s">
        <v>464</v>
      </c>
      <c r="BK101" t="s">
        <v>464</v>
      </c>
      <c r="BL101" t="s">
        <v>466</v>
      </c>
      <c r="BM101" t="s">
        <v>464</v>
      </c>
      <c r="BN101" t="s">
        <v>464</v>
      </c>
      <c r="BO101" t="s">
        <v>465</v>
      </c>
      <c r="BP101" t="s">
        <v>464</v>
      </c>
      <c r="BQ101" t="s">
        <v>464</v>
      </c>
      <c r="BR101" t="s">
        <v>464</v>
      </c>
      <c r="BS101" t="s">
        <v>464</v>
      </c>
      <c r="BT101" t="s">
        <v>464</v>
      </c>
      <c r="BU101" t="s">
        <v>466</v>
      </c>
      <c r="BV101" t="s">
        <v>466</v>
      </c>
      <c r="BW101" t="s">
        <v>464</v>
      </c>
      <c r="BX101" t="s">
        <v>464</v>
      </c>
      <c r="BY101" t="s">
        <v>464</v>
      </c>
      <c r="BZ101" t="s">
        <v>464</v>
      </c>
      <c r="CA101" t="s">
        <v>464</v>
      </c>
      <c r="CB101" t="s">
        <v>464</v>
      </c>
      <c r="CC101" t="s">
        <v>464</v>
      </c>
      <c r="CD101" t="s">
        <v>464</v>
      </c>
      <c r="CE101" t="s">
        <v>464</v>
      </c>
      <c r="CF101" t="s">
        <v>464</v>
      </c>
      <c r="CG101" t="s">
        <v>464</v>
      </c>
      <c r="CH101" t="s">
        <v>464</v>
      </c>
      <c r="CI101" t="s">
        <v>464</v>
      </c>
      <c r="CJ101" t="s">
        <v>464</v>
      </c>
      <c r="CK101" t="s">
        <v>464</v>
      </c>
      <c r="CL101" t="s">
        <v>464</v>
      </c>
      <c r="CM101" t="s">
        <v>464</v>
      </c>
      <c r="CN101" t="s">
        <v>464</v>
      </c>
      <c r="CO101" t="s">
        <v>464</v>
      </c>
      <c r="CP101" t="s">
        <v>466</v>
      </c>
      <c r="CQ101" t="s">
        <v>466</v>
      </c>
      <c r="CR101" t="s">
        <v>464</v>
      </c>
      <c r="CS101" t="s">
        <v>464</v>
      </c>
      <c r="CT101" t="s">
        <v>464</v>
      </c>
      <c r="CU101" t="s">
        <v>464</v>
      </c>
      <c r="CV101" t="s">
        <v>464</v>
      </c>
      <c r="CW101" t="s">
        <v>464</v>
      </c>
      <c r="CX101" t="s">
        <v>464</v>
      </c>
      <c r="CY101" t="s">
        <v>464</v>
      </c>
      <c r="CZ101" t="s">
        <v>468</v>
      </c>
      <c r="DA101" t="s">
        <v>464</v>
      </c>
      <c r="DB101" t="s">
        <v>464</v>
      </c>
      <c r="DC101" t="s">
        <v>464</v>
      </c>
      <c r="DD101" t="s">
        <v>464</v>
      </c>
      <c r="DE101" t="s">
        <v>464</v>
      </c>
      <c r="DF101" t="s">
        <v>464</v>
      </c>
      <c r="DG101" t="s">
        <v>464</v>
      </c>
      <c r="DH101" t="s">
        <v>464</v>
      </c>
      <c r="DI101" t="s">
        <v>464</v>
      </c>
      <c r="DJ101" t="s">
        <v>464</v>
      </c>
      <c r="DK101" t="s">
        <v>464</v>
      </c>
      <c r="DL101" t="s">
        <v>464</v>
      </c>
      <c r="DM101" t="s">
        <v>464</v>
      </c>
      <c r="DN101" t="s">
        <v>464</v>
      </c>
      <c r="DO101" t="s">
        <v>464</v>
      </c>
      <c r="DP101" t="s">
        <v>464</v>
      </c>
      <c r="DQ101" t="s">
        <v>464</v>
      </c>
      <c r="DR101" t="s">
        <v>464</v>
      </c>
      <c r="DS101" t="s">
        <v>464</v>
      </c>
      <c r="DT101" t="s">
        <v>464</v>
      </c>
      <c r="DU101" t="s">
        <v>464</v>
      </c>
      <c r="DV101" t="s">
        <v>464</v>
      </c>
      <c r="DW101" t="s">
        <v>464</v>
      </c>
      <c r="DX101" t="s">
        <v>464</v>
      </c>
      <c r="DY101" t="s">
        <v>464</v>
      </c>
      <c r="DZ101" t="s">
        <v>464</v>
      </c>
      <c r="EA101" t="s">
        <v>464</v>
      </c>
      <c r="EB101" t="s">
        <v>464</v>
      </c>
      <c r="EC101" t="s">
        <v>464</v>
      </c>
      <c r="ED101" t="s">
        <v>464</v>
      </c>
      <c r="EE101" t="s">
        <v>464</v>
      </c>
      <c r="EF101" t="s">
        <v>464</v>
      </c>
      <c r="EG101" t="s">
        <v>464</v>
      </c>
      <c r="EH101" t="s">
        <v>464</v>
      </c>
      <c r="EI101" t="s">
        <v>464</v>
      </c>
      <c r="EJ101" t="s">
        <v>464</v>
      </c>
      <c r="EK101" t="s">
        <v>464</v>
      </c>
      <c r="EL101" t="s">
        <v>580</v>
      </c>
    </row>
    <row r="102" spans="1:142" customFormat="1" x14ac:dyDescent="0.25">
      <c r="A102" t="s">
        <v>3</v>
      </c>
      <c r="B102" t="s">
        <v>66</v>
      </c>
      <c r="C102" t="s">
        <v>67</v>
      </c>
      <c r="D102">
        <v>17</v>
      </c>
      <c r="E102">
        <v>21850488</v>
      </c>
      <c r="F102">
        <v>21850488</v>
      </c>
      <c r="G102" t="s">
        <v>242</v>
      </c>
      <c r="H102" t="s">
        <v>243</v>
      </c>
      <c r="I102">
        <v>17</v>
      </c>
      <c r="J102">
        <v>21850059</v>
      </c>
      <c r="K102">
        <v>21850559</v>
      </c>
      <c r="L102">
        <v>49.666697999999997</v>
      </c>
      <c r="M102">
        <v>3.5927307000000002</v>
      </c>
      <c r="N102">
        <v>4.8902348</v>
      </c>
      <c r="O102">
        <v>63.84646</v>
      </c>
      <c r="P102">
        <v>4.8902348</v>
      </c>
      <c r="Q102">
        <v>80576</v>
      </c>
      <c r="R102">
        <v>0.10106629</v>
      </c>
      <c r="S102" t="s">
        <v>27</v>
      </c>
      <c r="T102">
        <v>21769484</v>
      </c>
      <c r="U102">
        <v>21903264</v>
      </c>
      <c r="V102" t="s">
        <v>244</v>
      </c>
      <c r="W102">
        <v>-0.227046862989602</v>
      </c>
      <c r="X102">
        <v>0.788618323916356</v>
      </c>
      <c r="Y102">
        <v>-1.2357270593582499</v>
      </c>
      <c r="Z102">
        <v>0.183612869018526</v>
      </c>
      <c r="AA102">
        <v>-1.0674409447589901</v>
      </c>
      <c r="AB102">
        <v>0.16100179681702301</v>
      </c>
      <c r="AC102">
        <v>-5.8760748390336202E-2</v>
      </c>
      <c r="AD102">
        <v>0.93496071564887495</v>
      </c>
      <c r="AE102" t="s">
        <v>72</v>
      </c>
      <c r="AF102" t="s">
        <v>71</v>
      </c>
      <c r="AG102" t="s">
        <v>464</v>
      </c>
      <c r="AH102" t="s">
        <v>464</v>
      </c>
      <c r="AI102" t="s">
        <v>464</v>
      </c>
      <c r="AJ102" t="s">
        <v>464</v>
      </c>
      <c r="AK102" t="s">
        <v>464</v>
      </c>
      <c r="AL102" t="s">
        <v>464</v>
      </c>
      <c r="AM102" t="s">
        <v>464</v>
      </c>
      <c r="AN102" t="s">
        <v>464</v>
      </c>
      <c r="AO102" t="s">
        <v>464</v>
      </c>
      <c r="AP102" t="s">
        <v>474</v>
      </c>
      <c r="AQ102" t="s">
        <v>464</v>
      </c>
      <c r="AR102" t="s">
        <v>464</v>
      </c>
      <c r="AS102" t="s">
        <v>464</v>
      </c>
      <c r="AT102" t="s">
        <v>464</v>
      </c>
      <c r="AU102" t="s">
        <v>464</v>
      </c>
      <c r="AV102" t="s">
        <v>464</v>
      </c>
      <c r="AW102" t="s">
        <v>464</v>
      </c>
      <c r="AX102" t="s">
        <v>464</v>
      </c>
      <c r="AY102" t="s">
        <v>464</v>
      </c>
      <c r="AZ102" t="s">
        <v>464</v>
      </c>
      <c r="BA102" t="s">
        <v>464</v>
      </c>
      <c r="BB102" t="s">
        <v>464</v>
      </c>
      <c r="BC102" t="s">
        <v>464</v>
      </c>
      <c r="BD102" t="s">
        <v>464</v>
      </c>
      <c r="BE102" t="s">
        <v>464</v>
      </c>
      <c r="BF102" t="s">
        <v>464</v>
      </c>
      <c r="BG102" t="s">
        <v>464</v>
      </c>
      <c r="BH102" t="s">
        <v>473</v>
      </c>
      <c r="BI102" t="s">
        <v>473</v>
      </c>
      <c r="BJ102" t="s">
        <v>464</v>
      </c>
      <c r="BK102" t="s">
        <v>464</v>
      </c>
      <c r="BL102" t="s">
        <v>474</v>
      </c>
      <c r="BM102" t="s">
        <v>464</v>
      </c>
      <c r="BN102" t="s">
        <v>464</v>
      </c>
      <c r="BO102" t="s">
        <v>473</v>
      </c>
      <c r="BP102" t="s">
        <v>464</v>
      </c>
      <c r="BQ102" t="s">
        <v>464</v>
      </c>
      <c r="BR102" t="s">
        <v>464</v>
      </c>
      <c r="BS102" t="s">
        <v>464</v>
      </c>
      <c r="BT102" t="s">
        <v>464</v>
      </c>
      <c r="BU102" t="s">
        <v>474</v>
      </c>
      <c r="BV102" t="s">
        <v>474</v>
      </c>
      <c r="BW102" t="s">
        <v>464</v>
      </c>
      <c r="BX102" t="s">
        <v>464</v>
      </c>
      <c r="BY102" t="s">
        <v>464</v>
      </c>
      <c r="BZ102" t="s">
        <v>464</v>
      </c>
      <c r="CA102" t="s">
        <v>464</v>
      </c>
      <c r="CB102" t="s">
        <v>464</v>
      </c>
      <c r="CC102" t="s">
        <v>464</v>
      </c>
      <c r="CD102" t="s">
        <v>464</v>
      </c>
      <c r="CE102" t="s">
        <v>464</v>
      </c>
      <c r="CF102" t="s">
        <v>464</v>
      </c>
      <c r="CG102" t="s">
        <v>464</v>
      </c>
      <c r="CH102" t="s">
        <v>464</v>
      </c>
      <c r="CI102" t="s">
        <v>464</v>
      </c>
      <c r="CJ102" t="s">
        <v>464</v>
      </c>
      <c r="CK102" t="s">
        <v>464</v>
      </c>
      <c r="CL102" t="s">
        <v>464</v>
      </c>
      <c r="CM102" t="s">
        <v>464</v>
      </c>
      <c r="CN102" t="s">
        <v>464</v>
      </c>
      <c r="CO102" t="s">
        <v>464</v>
      </c>
      <c r="CP102" t="s">
        <v>474</v>
      </c>
      <c r="CQ102" t="s">
        <v>474</v>
      </c>
      <c r="CR102" t="s">
        <v>464</v>
      </c>
      <c r="CS102" t="s">
        <v>464</v>
      </c>
      <c r="CT102" t="s">
        <v>464</v>
      </c>
      <c r="CU102" t="s">
        <v>464</v>
      </c>
      <c r="CV102" t="s">
        <v>464</v>
      </c>
      <c r="CW102" t="s">
        <v>464</v>
      </c>
      <c r="CX102" t="s">
        <v>464</v>
      </c>
      <c r="CY102" t="s">
        <v>464</v>
      </c>
      <c r="CZ102" t="s">
        <v>464</v>
      </c>
      <c r="DA102" t="s">
        <v>464</v>
      </c>
      <c r="DB102" t="s">
        <v>464</v>
      </c>
      <c r="DC102" t="s">
        <v>464</v>
      </c>
      <c r="DD102" t="s">
        <v>464</v>
      </c>
      <c r="DE102" t="s">
        <v>464</v>
      </c>
      <c r="DF102" t="s">
        <v>464</v>
      </c>
      <c r="DG102" t="s">
        <v>464</v>
      </c>
      <c r="DH102" t="s">
        <v>464</v>
      </c>
      <c r="DI102" t="s">
        <v>464</v>
      </c>
      <c r="DJ102" t="s">
        <v>464</v>
      </c>
      <c r="DK102" t="s">
        <v>464</v>
      </c>
      <c r="DL102" t="s">
        <v>464</v>
      </c>
      <c r="DM102" t="s">
        <v>464</v>
      </c>
      <c r="DN102" t="s">
        <v>464</v>
      </c>
      <c r="DO102" t="s">
        <v>464</v>
      </c>
      <c r="DP102" t="s">
        <v>464</v>
      </c>
      <c r="DQ102" t="s">
        <v>464</v>
      </c>
      <c r="DR102" t="s">
        <v>464</v>
      </c>
      <c r="DS102" t="s">
        <v>464</v>
      </c>
      <c r="DT102" t="s">
        <v>464</v>
      </c>
      <c r="DU102" t="s">
        <v>464</v>
      </c>
      <c r="DV102" t="s">
        <v>464</v>
      </c>
      <c r="DW102" t="s">
        <v>464</v>
      </c>
      <c r="DX102" t="s">
        <v>464</v>
      </c>
      <c r="DY102" t="s">
        <v>464</v>
      </c>
      <c r="DZ102" t="s">
        <v>464</v>
      </c>
      <c r="EA102" t="s">
        <v>464</v>
      </c>
      <c r="EB102" t="s">
        <v>464</v>
      </c>
      <c r="EC102" t="s">
        <v>464</v>
      </c>
      <c r="ED102" t="s">
        <v>464</v>
      </c>
      <c r="EE102" t="s">
        <v>464</v>
      </c>
      <c r="EF102" t="s">
        <v>464</v>
      </c>
      <c r="EG102" t="s">
        <v>464</v>
      </c>
      <c r="EH102" t="s">
        <v>464</v>
      </c>
      <c r="EI102" t="s">
        <v>464</v>
      </c>
      <c r="EJ102" t="s">
        <v>464</v>
      </c>
      <c r="EK102" t="s">
        <v>464</v>
      </c>
      <c r="EL102" t="s">
        <v>581</v>
      </c>
    </row>
    <row r="103" spans="1:142" customFormat="1" x14ac:dyDescent="0.25">
      <c r="A103" t="s">
        <v>3</v>
      </c>
      <c r="B103" t="s">
        <v>66</v>
      </c>
      <c r="C103" t="s">
        <v>67</v>
      </c>
      <c r="D103">
        <v>17</v>
      </c>
      <c r="E103">
        <v>21850510</v>
      </c>
      <c r="F103">
        <v>21850510</v>
      </c>
      <c r="G103" t="s">
        <v>242</v>
      </c>
      <c r="H103" t="s">
        <v>243</v>
      </c>
      <c r="I103">
        <v>17</v>
      </c>
      <c r="J103">
        <v>21850059</v>
      </c>
      <c r="K103">
        <v>21850559</v>
      </c>
      <c r="L103">
        <v>49.666697999999997</v>
      </c>
      <c r="M103">
        <v>3.5927307000000002</v>
      </c>
      <c r="N103">
        <v>4.8902348</v>
      </c>
      <c r="O103">
        <v>63.84646</v>
      </c>
      <c r="P103">
        <v>4.8902348</v>
      </c>
      <c r="Q103">
        <v>80576</v>
      </c>
      <c r="R103">
        <v>0.10106629</v>
      </c>
      <c r="S103" t="s">
        <v>27</v>
      </c>
      <c r="T103">
        <v>21769484</v>
      </c>
      <c r="U103">
        <v>21903264</v>
      </c>
      <c r="V103" t="s">
        <v>244</v>
      </c>
      <c r="W103">
        <v>-0.227046862989602</v>
      </c>
      <c r="X103">
        <v>0.788618323916356</v>
      </c>
      <c r="Y103">
        <v>-1.2357270593582499</v>
      </c>
      <c r="Z103">
        <v>0.183612869018526</v>
      </c>
      <c r="AA103">
        <v>-1.0674409447589901</v>
      </c>
      <c r="AB103">
        <v>0.16100179681702301</v>
      </c>
      <c r="AC103">
        <v>-5.8760748390336202E-2</v>
      </c>
      <c r="AD103">
        <v>0.93496071564887495</v>
      </c>
      <c r="AE103" t="s">
        <v>76</v>
      </c>
      <c r="AF103" t="s">
        <v>81</v>
      </c>
      <c r="AG103" t="s">
        <v>464</v>
      </c>
      <c r="AH103" t="s">
        <v>464</v>
      </c>
      <c r="AI103" t="s">
        <v>464</v>
      </c>
      <c r="AJ103" t="s">
        <v>464</v>
      </c>
      <c r="AK103" t="s">
        <v>464</v>
      </c>
      <c r="AL103" t="s">
        <v>464</v>
      </c>
      <c r="AM103" t="s">
        <v>464</v>
      </c>
      <c r="AN103" t="s">
        <v>464</v>
      </c>
      <c r="AO103" t="s">
        <v>464</v>
      </c>
      <c r="AP103" t="s">
        <v>474</v>
      </c>
      <c r="AQ103" t="s">
        <v>464</v>
      </c>
      <c r="AR103" t="s">
        <v>464</v>
      </c>
      <c r="AS103" t="s">
        <v>464</v>
      </c>
      <c r="AT103" t="s">
        <v>464</v>
      </c>
      <c r="AU103" t="s">
        <v>464</v>
      </c>
      <c r="AV103" t="s">
        <v>464</v>
      </c>
      <c r="AW103" t="s">
        <v>464</v>
      </c>
      <c r="AX103" t="s">
        <v>464</v>
      </c>
      <c r="AY103" t="s">
        <v>464</v>
      </c>
      <c r="AZ103" t="s">
        <v>464</v>
      </c>
      <c r="BA103" t="s">
        <v>464</v>
      </c>
      <c r="BB103" t="s">
        <v>464</v>
      </c>
      <c r="BC103" t="s">
        <v>464</v>
      </c>
      <c r="BD103" t="s">
        <v>464</v>
      </c>
      <c r="BE103" t="s">
        <v>464</v>
      </c>
      <c r="BF103" t="s">
        <v>464</v>
      </c>
      <c r="BG103" t="s">
        <v>464</v>
      </c>
      <c r="BH103" t="s">
        <v>473</v>
      </c>
      <c r="BI103" t="s">
        <v>473</v>
      </c>
      <c r="BJ103" t="s">
        <v>464</v>
      </c>
      <c r="BK103" t="s">
        <v>464</v>
      </c>
      <c r="BL103" t="s">
        <v>474</v>
      </c>
      <c r="BM103" t="s">
        <v>464</v>
      </c>
      <c r="BN103" t="s">
        <v>464</v>
      </c>
      <c r="BO103" t="s">
        <v>473</v>
      </c>
      <c r="BP103" t="s">
        <v>464</v>
      </c>
      <c r="BQ103" t="s">
        <v>464</v>
      </c>
      <c r="BR103" t="s">
        <v>464</v>
      </c>
      <c r="BS103" t="s">
        <v>464</v>
      </c>
      <c r="BT103" t="s">
        <v>464</v>
      </c>
      <c r="BU103" t="s">
        <v>474</v>
      </c>
      <c r="BV103" t="s">
        <v>474</v>
      </c>
      <c r="BW103" t="s">
        <v>464</v>
      </c>
      <c r="BX103" t="s">
        <v>464</v>
      </c>
      <c r="BY103" t="s">
        <v>464</v>
      </c>
      <c r="BZ103" t="s">
        <v>464</v>
      </c>
      <c r="CA103" t="s">
        <v>464</v>
      </c>
      <c r="CB103" t="s">
        <v>464</v>
      </c>
      <c r="CC103" t="s">
        <v>464</v>
      </c>
      <c r="CD103" t="s">
        <v>464</v>
      </c>
      <c r="CE103" t="s">
        <v>464</v>
      </c>
      <c r="CF103" t="s">
        <v>464</v>
      </c>
      <c r="CG103" t="s">
        <v>464</v>
      </c>
      <c r="CH103" t="s">
        <v>464</v>
      </c>
      <c r="CI103" t="s">
        <v>464</v>
      </c>
      <c r="CJ103" t="s">
        <v>464</v>
      </c>
      <c r="CK103" t="s">
        <v>464</v>
      </c>
      <c r="CL103" t="s">
        <v>464</v>
      </c>
      <c r="CM103" t="s">
        <v>464</v>
      </c>
      <c r="CN103" t="s">
        <v>464</v>
      </c>
      <c r="CO103" t="s">
        <v>464</v>
      </c>
      <c r="CP103" t="s">
        <v>474</v>
      </c>
      <c r="CQ103" t="s">
        <v>474</v>
      </c>
      <c r="CR103" t="s">
        <v>464</v>
      </c>
      <c r="CS103" t="s">
        <v>464</v>
      </c>
      <c r="CT103" t="s">
        <v>464</v>
      </c>
      <c r="CU103" t="s">
        <v>464</v>
      </c>
      <c r="CV103" t="s">
        <v>464</v>
      </c>
      <c r="CW103" t="s">
        <v>464</v>
      </c>
      <c r="CX103" t="s">
        <v>464</v>
      </c>
      <c r="CY103" t="s">
        <v>464</v>
      </c>
      <c r="CZ103" t="s">
        <v>464</v>
      </c>
      <c r="DA103" t="s">
        <v>464</v>
      </c>
      <c r="DB103" t="s">
        <v>464</v>
      </c>
      <c r="DC103" t="s">
        <v>464</v>
      </c>
      <c r="DD103" t="s">
        <v>464</v>
      </c>
      <c r="DE103" t="s">
        <v>464</v>
      </c>
      <c r="DF103" t="s">
        <v>464</v>
      </c>
      <c r="DG103" t="s">
        <v>464</v>
      </c>
      <c r="DH103" t="s">
        <v>464</v>
      </c>
      <c r="DI103" t="s">
        <v>464</v>
      </c>
      <c r="DJ103" t="s">
        <v>464</v>
      </c>
      <c r="DK103" t="s">
        <v>464</v>
      </c>
      <c r="DL103" t="s">
        <v>464</v>
      </c>
      <c r="DM103" t="s">
        <v>464</v>
      </c>
      <c r="DN103" t="s">
        <v>464</v>
      </c>
      <c r="DO103" t="s">
        <v>464</v>
      </c>
      <c r="DP103" t="s">
        <v>464</v>
      </c>
      <c r="DQ103" t="s">
        <v>464</v>
      </c>
      <c r="DR103" t="s">
        <v>464</v>
      </c>
      <c r="DS103" t="s">
        <v>464</v>
      </c>
      <c r="DT103" t="s">
        <v>464</v>
      </c>
      <c r="DU103" t="s">
        <v>464</v>
      </c>
      <c r="DV103" t="s">
        <v>464</v>
      </c>
      <c r="DW103" t="s">
        <v>464</v>
      </c>
      <c r="DX103" t="s">
        <v>464</v>
      </c>
      <c r="DY103" t="s">
        <v>464</v>
      </c>
      <c r="DZ103" t="s">
        <v>464</v>
      </c>
      <c r="EA103" t="s">
        <v>464</v>
      </c>
      <c r="EB103" t="s">
        <v>464</v>
      </c>
      <c r="EC103" t="s">
        <v>464</v>
      </c>
      <c r="ED103" t="s">
        <v>464</v>
      </c>
      <c r="EE103" t="s">
        <v>464</v>
      </c>
      <c r="EF103" t="s">
        <v>464</v>
      </c>
      <c r="EG103" t="s">
        <v>464</v>
      </c>
      <c r="EH103" t="s">
        <v>464</v>
      </c>
      <c r="EI103" t="s">
        <v>464</v>
      </c>
      <c r="EJ103" t="s">
        <v>464</v>
      </c>
      <c r="EK103" t="s">
        <v>464</v>
      </c>
      <c r="EL103" t="s">
        <v>582</v>
      </c>
    </row>
    <row r="104" spans="1:142" customFormat="1" x14ac:dyDescent="0.25">
      <c r="A104" t="s">
        <v>3</v>
      </c>
      <c r="B104" t="s">
        <v>66</v>
      </c>
      <c r="C104" t="s">
        <v>67</v>
      </c>
      <c r="D104">
        <v>17</v>
      </c>
      <c r="E104">
        <v>21850512</v>
      </c>
      <c r="F104">
        <v>21850512</v>
      </c>
      <c r="G104" t="s">
        <v>242</v>
      </c>
      <c r="H104" t="s">
        <v>243</v>
      </c>
      <c r="I104">
        <v>17</v>
      </c>
      <c r="J104">
        <v>21850059</v>
      </c>
      <c r="K104">
        <v>21850559</v>
      </c>
      <c r="L104">
        <v>49.666697999999997</v>
      </c>
      <c r="M104">
        <v>3.5927307000000002</v>
      </c>
      <c r="N104">
        <v>4.8902348</v>
      </c>
      <c r="O104">
        <v>63.84646</v>
      </c>
      <c r="P104">
        <v>4.8902348</v>
      </c>
      <c r="Q104">
        <v>80576</v>
      </c>
      <c r="R104">
        <v>0.10106629</v>
      </c>
      <c r="S104" t="s">
        <v>27</v>
      </c>
      <c r="T104">
        <v>21769484</v>
      </c>
      <c r="U104">
        <v>21903264</v>
      </c>
      <c r="V104" t="s">
        <v>244</v>
      </c>
      <c r="W104">
        <v>-0.227046862989602</v>
      </c>
      <c r="X104">
        <v>0.788618323916356</v>
      </c>
      <c r="Y104">
        <v>-1.2357270593582499</v>
      </c>
      <c r="Z104">
        <v>0.183612869018526</v>
      </c>
      <c r="AA104">
        <v>-1.0674409447589901</v>
      </c>
      <c r="AB104">
        <v>0.16100179681702301</v>
      </c>
      <c r="AC104">
        <v>-5.8760748390336202E-2</v>
      </c>
      <c r="AD104">
        <v>0.93496071564887495</v>
      </c>
      <c r="AE104" t="s">
        <v>71</v>
      </c>
      <c r="AF104" t="s">
        <v>81</v>
      </c>
      <c r="AG104" t="s">
        <v>464</v>
      </c>
      <c r="AH104" t="s">
        <v>464</v>
      </c>
      <c r="AI104" t="s">
        <v>464</v>
      </c>
      <c r="AJ104" t="s">
        <v>464</v>
      </c>
      <c r="AK104" t="s">
        <v>464</v>
      </c>
      <c r="AL104" t="s">
        <v>464</v>
      </c>
      <c r="AM104" t="s">
        <v>464</v>
      </c>
      <c r="AN104" t="s">
        <v>464</v>
      </c>
      <c r="AO104" t="s">
        <v>464</v>
      </c>
      <c r="AP104" t="s">
        <v>474</v>
      </c>
      <c r="AQ104" t="s">
        <v>464</v>
      </c>
      <c r="AR104" t="s">
        <v>464</v>
      </c>
      <c r="AS104" t="s">
        <v>464</v>
      </c>
      <c r="AT104" t="s">
        <v>464</v>
      </c>
      <c r="AU104" t="s">
        <v>464</v>
      </c>
      <c r="AV104" t="s">
        <v>464</v>
      </c>
      <c r="AW104" t="s">
        <v>464</v>
      </c>
      <c r="AX104" t="s">
        <v>464</v>
      </c>
      <c r="AY104" t="s">
        <v>464</v>
      </c>
      <c r="AZ104" t="s">
        <v>464</v>
      </c>
      <c r="BA104" t="s">
        <v>464</v>
      </c>
      <c r="BB104" t="s">
        <v>464</v>
      </c>
      <c r="BC104" t="s">
        <v>464</v>
      </c>
      <c r="BD104" t="s">
        <v>464</v>
      </c>
      <c r="BE104" t="s">
        <v>464</v>
      </c>
      <c r="BF104" t="s">
        <v>464</v>
      </c>
      <c r="BG104" t="s">
        <v>464</v>
      </c>
      <c r="BH104" t="s">
        <v>473</v>
      </c>
      <c r="BI104" t="s">
        <v>473</v>
      </c>
      <c r="BJ104" t="s">
        <v>464</v>
      </c>
      <c r="BK104" t="s">
        <v>464</v>
      </c>
      <c r="BL104" t="s">
        <v>474</v>
      </c>
      <c r="BM104" t="s">
        <v>464</v>
      </c>
      <c r="BN104" t="s">
        <v>464</v>
      </c>
      <c r="BO104" t="s">
        <v>473</v>
      </c>
      <c r="BP104" t="s">
        <v>464</v>
      </c>
      <c r="BQ104" t="s">
        <v>464</v>
      </c>
      <c r="BR104" t="s">
        <v>464</v>
      </c>
      <c r="BS104" t="s">
        <v>464</v>
      </c>
      <c r="BT104" t="s">
        <v>464</v>
      </c>
      <c r="BU104" t="s">
        <v>474</v>
      </c>
      <c r="BV104" t="s">
        <v>474</v>
      </c>
      <c r="BW104" t="s">
        <v>464</v>
      </c>
      <c r="BX104" t="s">
        <v>464</v>
      </c>
      <c r="BY104" t="s">
        <v>464</v>
      </c>
      <c r="BZ104" t="s">
        <v>464</v>
      </c>
      <c r="CA104" t="s">
        <v>464</v>
      </c>
      <c r="CB104" t="s">
        <v>464</v>
      </c>
      <c r="CC104" t="s">
        <v>464</v>
      </c>
      <c r="CD104" t="s">
        <v>464</v>
      </c>
      <c r="CE104" t="s">
        <v>464</v>
      </c>
      <c r="CF104" t="s">
        <v>464</v>
      </c>
      <c r="CG104" t="s">
        <v>464</v>
      </c>
      <c r="CH104" t="s">
        <v>464</v>
      </c>
      <c r="CI104" t="s">
        <v>464</v>
      </c>
      <c r="CJ104" t="s">
        <v>464</v>
      </c>
      <c r="CK104" t="s">
        <v>464</v>
      </c>
      <c r="CL104" t="s">
        <v>464</v>
      </c>
      <c r="CM104" t="s">
        <v>464</v>
      </c>
      <c r="CN104" t="s">
        <v>464</v>
      </c>
      <c r="CO104" t="s">
        <v>464</v>
      </c>
      <c r="CP104" t="s">
        <v>474</v>
      </c>
      <c r="CQ104" t="s">
        <v>474</v>
      </c>
      <c r="CR104" t="s">
        <v>464</v>
      </c>
      <c r="CS104" t="s">
        <v>464</v>
      </c>
      <c r="CT104" t="s">
        <v>464</v>
      </c>
      <c r="CU104" t="s">
        <v>464</v>
      </c>
      <c r="CV104" t="s">
        <v>464</v>
      </c>
      <c r="CW104" t="s">
        <v>464</v>
      </c>
      <c r="CX104" t="s">
        <v>464</v>
      </c>
      <c r="CY104" t="s">
        <v>464</v>
      </c>
      <c r="CZ104" t="s">
        <v>464</v>
      </c>
      <c r="DA104" t="s">
        <v>464</v>
      </c>
      <c r="DB104" t="s">
        <v>464</v>
      </c>
      <c r="DC104" t="s">
        <v>464</v>
      </c>
      <c r="DD104" t="s">
        <v>464</v>
      </c>
      <c r="DE104" t="s">
        <v>464</v>
      </c>
      <c r="DF104" t="s">
        <v>464</v>
      </c>
      <c r="DG104" t="s">
        <v>464</v>
      </c>
      <c r="DH104" t="s">
        <v>464</v>
      </c>
      <c r="DI104" t="s">
        <v>464</v>
      </c>
      <c r="DJ104" t="s">
        <v>464</v>
      </c>
      <c r="DK104" t="s">
        <v>464</v>
      </c>
      <c r="DL104" t="s">
        <v>464</v>
      </c>
      <c r="DM104" t="s">
        <v>464</v>
      </c>
      <c r="DN104" t="s">
        <v>464</v>
      </c>
      <c r="DO104" t="s">
        <v>464</v>
      </c>
      <c r="DP104" t="s">
        <v>464</v>
      </c>
      <c r="DQ104" t="s">
        <v>464</v>
      </c>
      <c r="DR104" t="s">
        <v>464</v>
      </c>
      <c r="DS104" t="s">
        <v>464</v>
      </c>
      <c r="DT104" t="s">
        <v>464</v>
      </c>
      <c r="DU104" t="s">
        <v>464</v>
      </c>
      <c r="DV104" t="s">
        <v>464</v>
      </c>
      <c r="DW104" t="s">
        <v>464</v>
      </c>
      <c r="DX104" t="s">
        <v>464</v>
      </c>
      <c r="DY104" t="s">
        <v>464</v>
      </c>
      <c r="DZ104" t="s">
        <v>464</v>
      </c>
      <c r="EA104" t="s">
        <v>464</v>
      </c>
      <c r="EB104" t="s">
        <v>464</v>
      </c>
      <c r="EC104" t="s">
        <v>464</v>
      </c>
      <c r="ED104" t="s">
        <v>464</v>
      </c>
      <c r="EE104" t="s">
        <v>464</v>
      </c>
      <c r="EF104" t="s">
        <v>464</v>
      </c>
      <c r="EG104" t="s">
        <v>464</v>
      </c>
      <c r="EH104" t="s">
        <v>464</v>
      </c>
      <c r="EI104" t="s">
        <v>464</v>
      </c>
      <c r="EJ104" t="s">
        <v>464</v>
      </c>
      <c r="EK104" t="s">
        <v>464</v>
      </c>
      <c r="EL104" t="s">
        <v>583</v>
      </c>
    </row>
    <row r="105" spans="1:142" customFormat="1" x14ac:dyDescent="0.25">
      <c r="A105" t="s">
        <v>3</v>
      </c>
      <c r="B105" t="s">
        <v>66</v>
      </c>
      <c r="C105" t="s">
        <v>67</v>
      </c>
      <c r="D105">
        <v>17</v>
      </c>
      <c r="E105">
        <v>27263334</v>
      </c>
      <c r="F105">
        <v>27263334</v>
      </c>
      <c r="G105" t="s">
        <v>245</v>
      </c>
      <c r="H105" t="s">
        <v>246</v>
      </c>
      <c r="I105">
        <v>17</v>
      </c>
      <c r="J105">
        <v>27262871</v>
      </c>
      <c r="K105">
        <v>27263371</v>
      </c>
      <c r="L105">
        <v>98</v>
      </c>
      <c r="M105">
        <v>19.936927000000001</v>
      </c>
      <c r="N105">
        <v>27.994575999999999</v>
      </c>
      <c r="O105">
        <v>100</v>
      </c>
      <c r="P105">
        <v>27.994575999999999</v>
      </c>
      <c r="Q105">
        <v>6722</v>
      </c>
      <c r="R105">
        <v>0.24900902</v>
      </c>
      <c r="S105" t="s">
        <v>27</v>
      </c>
      <c r="T105">
        <v>27270093</v>
      </c>
      <c r="U105">
        <v>27780526</v>
      </c>
      <c r="V105" t="s">
        <v>247</v>
      </c>
      <c r="W105">
        <v>0.14863789736406599</v>
      </c>
      <c r="X105">
        <v>0.783160865672062</v>
      </c>
      <c r="Y105">
        <v>0.82831507499069101</v>
      </c>
      <c r="Z105">
        <v>0.16304957297700301</v>
      </c>
      <c r="AA105">
        <v>-0.30906550590135601</v>
      </c>
      <c r="AB105">
        <v>0.52537332850819096</v>
      </c>
      <c r="AC105">
        <v>-0.988742683527981</v>
      </c>
      <c r="AD105">
        <v>3.11709995086729E-2</v>
      </c>
      <c r="AE105" t="s">
        <v>72</v>
      </c>
      <c r="AF105" t="s">
        <v>71</v>
      </c>
      <c r="AG105" t="s">
        <v>464</v>
      </c>
      <c r="AH105" t="s">
        <v>464</v>
      </c>
      <c r="AI105" t="s">
        <v>464</v>
      </c>
      <c r="AJ105" t="s">
        <v>464</v>
      </c>
      <c r="AK105" t="s">
        <v>464</v>
      </c>
      <c r="AL105" t="s">
        <v>464</v>
      </c>
      <c r="AM105" t="s">
        <v>465</v>
      </c>
      <c r="AN105" t="s">
        <v>464</v>
      </c>
      <c r="AO105" t="s">
        <v>464</v>
      </c>
      <c r="AP105" t="s">
        <v>466</v>
      </c>
      <c r="AQ105" t="s">
        <v>464</v>
      </c>
      <c r="AR105" t="s">
        <v>464</v>
      </c>
      <c r="AS105" t="s">
        <v>464</v>
      </c>
      <c r="AT105" t="s">
        <v>464</v>
      </c>
      <c r="AU105" t="s">
        <v>464</v>
      </c>
      <c r="AV105" t="s">
        <v>464</v>
      </c>
      <c r="AW105" t="s">
        <v>464</v>
      </c>
      <c r="AX105" t="s">
        <v>465</v>
      </c>
      <c r="AY105" t="s">
        <v>464</v>
      </c>
      <c r="AZ105" t="s">
        <v>464</v>
      </c>
      <c r="BA105" t="s">
        <v>465</v>
      </c>
      <c r="BB105" t="s">
        <v>464</v>
      </c>
      <c r="BC105" t="s">
        <v>464</v>
      </c>
      <c r="BD105" t="s">
        <v>464</v>
      </c>
      <c r="BE105" t="s">
        <v>464</v>
      </c>
      <c r="BF105" t="s">
        <v>464</v>
      </c>
      <c r="BG105" t="s">
        <v>464</v>
      </c>
      <c r="BH105" t="s">
        <v>464</v>
      </c>
      <c r="BI105" t="s">
        <v>464</v>
      </c>
      <c r="BJ105" t="s">
        <v>464</v>
      </c>
      <c r="BK105" t="s">
        <v>464</v>
      </c>
      <c r="BL105" t="s">
        <v>466</v>
      </c>
      <c r="BM105" t="s">
        <v>464</v>
      </c>
      <c r="BN105" t="s">
        <v>464</v>
      </c>
      <c r="BO105" t="s">
        <v>464</v>
      </c>
      <c r="BP105" t="s">
        <v>464</v>
      </c>
      <c r="BQ105" t="s">
        <v>464</v>
      </c>
      <c r="BR105" t="s">
        <v>464</v>
      </c>
      <c r="BS105" t="s">
        <v>464</v>
      </c>
      <c r="BT105" t="s">
        <v>464</v>
      </c>
      <c r="BU105" t="s">
        <v>466</v>
      </c>
      <c r="BV105" t="s">
        <v>466</v>
      </c>
      <c r="BW105" t="s">
        <v>464</v>
      </c>
      <c r="BX105" t="s">
        <v>464</v>
      </c>
      <c r="BY105" t="s">
        <v>464</v>
      </c>
      <c r="BZ105" t="s">
        <v>464</v>
      </c>
      <c r="CA105" t="s">
        <v>464</v>
      </c>
      <c r="CB105" t="s">
        <v>464</v>
      </c>
      <c r="CC105" t="s">
        <v>464</v>
      </c>
      <c r="CD105" t="s">
        <v>464</v>
      </c>
      <c r="CE105" t="s">
        <v>464</v>
      </c>
      <c r="CF105" t="s">
        <v>464</v>
      </c>
      <c r="CG105" t="s">
        <v>464</v>
      </c>
      <c r="CH105" t="s">
        <v>464</v>
      </c>
      <c r="CI105" t="s">
        <v>464</v>
      </c>
      <c r="CJ105" t="s">
        <v>464</v>
      </c>
      <c r="CK105" t="s">
        <v>464</v>
      </c>
      <c r="CL105" t="s">
        <v>464</v>
      </c>
      <c r="CM105" t="s">
        <v>464</v>
      </c>
      <c r="CN105" t="s">
        <v>464</v>
      </c>
      <c r="CO105" t="s">
        <v>464</v>
      </c>
      <c r="CP105" t="s">
        <v>466</v>
      </c>
      <c r="CQ105" t="s">
        <v>466</v>
      </c>
      <c r="CR105" t="s">
        <v>464</v>
      </c>
      <c r="CS105" t="s">
        <v>464</v>
      </c>
      <c r="CT105" t="s">
        <v>464</v>
      </c>
      <c r="CU105" t="s">
        <v>464</v>
      </c>
      <c r="CV105" t="s">
        <v>464</v>
      </c>
      <c r="CW105" t="s">
        <v>464</v>
      </c>
      <c r="CX105" t="s">
        <v>464</v>
      </c>
      <c r="CY105" t="s">
        <v>464</v>
      </c>
      <c r="CZ105" t="s">
        <v>464</v>
      </c>
      <c r="DA105" t="s">
        <v>464</v>
      </c>
      <c r="DB105" t="s">
        <v>464</v>
      </c>
      <c r="DC105" t="s">
        <v>464</v>
      </c>
      <c r="DD105" t="s">
        <v>464</v>
      </c>
      <c r="DE105" t="s">
        <v>464</v>
      </c>
      <c r="DF105" t="s">
        <v>464</v>
      </c>
      <c r="DG105" t="s">
        <v>464</v>
      </c>
      <c r="DH105" t="s">
        <v>464</v>
      </c>
      <c r="DI105" t="s">
        <v>464</v>
      </c>
      <c r="DJ105" t="s">
        <v>464</v>
      </c>
      <c r="DK105" t="s">
        <v>464</v>
      </c>
      <c r="DL105" t="s">
        <v>464</v>
      </c>
      <c r="DM105" t="s">
        <v>464</v>
      </c>
      <c r="DN105" t="s">
        <v>464</v>
      </c>
      <c r="DO105" t="s">
        <v>464</v>
      </c>
      <c r="DP105" t="s">
        <v>464</v>
      </c>
      <c r="DQ105" t="s">
        <v>464</v>
      </c>
      <c r="DR105" t="s">
        <v>464</v>
      </c>
      <c r="DS105" t="s">
        <v>464</v>
      </c>
      <c r="DT105" t="s">
        <v>464</v>
      </c>
      <c r="DU105" t="s">
        <v>464</v>
      </c>
      <c r="DV105" t="s">
        <v>464</v>
      </c>
      <c r="DW105" t="s">
        <v>464</v>
      </c>
      <c r="DX105" t="s">
        <v>464</v>
      </c>
      <c r="DY105" t="s">
        <v>464</v>
      </c>
      <c r="DZ105" t="s">
        <v>464</v>
      </c>
      <c r="EA105" t="s">
        <v>464</v>
      </c>
      <c r="EB105" t="s">
        <v>464</v>
      </c>
      <c r="EC105" t="s">
        <v>464</v>
      </c>
      <c r="ED105" t="s">
        <v>464</v>
      </c>
      <c r="EE105" t="s">
        <v>464</v>
      </c>
      <c r="EF105" t="s">
        <v>464</v>
      </c>
      <c r="EG105" t="s">
        <v>464</v>
      </c>
      <c r="EH105" t="s">
        <v>464</v>
      </c>
      <c r="EI105" t="s">
        <v>464</v>
      </c>
      <c r="EJ105" t="s">
        <v>464</v>
      </c>
      <c r="EK105" t="s">
        <v>464</v>
      </c>
      <c r="EL105" t="s">
        <v>584</v>
      </c>
    </row>
    <row r="106" spans="1:142" customFormat="1" x14ac:dyDescent="0.25">
      <c r="A106" t="s">
        <v>3</v>
      </c>
      <c r="B106" t="s">
        <v>66</v>
      </c>
      <c r="C106" t="s">
        <v>67</v>
      </c>
      <c r="D106">
        <v>17</v>
      </c>
      <c r="E106">
        <v>28918019</v>
      </c>
      <c r="F106">
        <v>28918019</v>
      </c>
      <c r="G106" t="s">
        <v>248</v>
      </c>
      <c r="H106" t="s">
        <v>249</v>
      </c>
      <c r="I106">
        <v>17</v>
      </c>
      <c r="J106">
        <v>28917688</v>
      </c>
      <c r="K106">
        <v>28918188</v>
      </c>
      <c r="L106">
        <v>132.83299</v>
      </c>
      <c r="M106">
        <v>5.3700277999999999</v>
      </c>
      <c r="N106">
        <v>13.652049</v>
      </c>
      <c r="O106">
        <v>24.499980000000001</v>
      </c>
      <c r="P106">
        <v>13.652049</v>
      </c>
      <c r="Q106">
        <v>62140</v>
      </c>
      <c r="R106">
        <v>4.1688337999999998E-2</v>
      </c>
      <c r="S106" t="s">
        <v>27</v>
      </c>
      <c r="T106">
        <v>28980328</v>
      </c>
      <c r="U106">
        <v>29082392</v>
      </c>
      <c r="V106" t="s">
        <v>250</v>
      </c>
      <c r="W106">
        <v>8.67457135364368E-2</v>
      </c>
      <c r="X106">
        <v>0.73345803227864004</v>
      </c>
      <c r="Y106">
        <v>-0.19042546696110299</v>
      </c>
      <c r="Z106">
        <v>0.49590233381550702</v>
      </c>
      <c r="AA106">
        <v>0.16399706398240399</v>
      </c>
      <c r="AB106">
        <v>0.47325242793543498</v>
      </c>
      <c r="AC106">
        <v>0.44116824447994502</v>
      </c>
      <c r="AD106">
        <v>4.1217258924967401E-2</v>
      </c>
      <c r="AE106" t="s">
        <v>81</v>
      </c>
      <c r="AF106" t="s">
        <v>76</v>
      </c>
      <c r="AG106" t="s">
        <v>464</v>
      </c>
      <c r="AH106" t="s">
        <v>464</v>
      </c>
      <c r="AI106" t="s">
        <v>464</v>
      </c>
      <c r="AJ106" t="s">
        <v>464</v>
      </c>
      <c r="AK106" t="s">
        <v>464</v>
      </c>
      <c r="AL106" t="s">
        <v>464</v>
      </c>
      <c r="AM106" t="s">
        <v>464</v>
      </c>
      <c r="AN106" t="s">
        <v>464</v>
      </c>
      <c r="AO106" t="s">
        <v>464</v>
      </c>
      <c r="AP106" t="s">
        <v>466</v>
      </c>
      <c r="AQ106" t="s">
        <v>464</v>
      </c>
      <c r="AR106" t="s">
        <v>464</v>
      </c>
      <c r="AS106" t="s">
        <v>464</v>
      </c>
      <c r="AT106" t="s">
        <v>464</v>
      </c>
      <c r="AU106" t="s">
        <v>464</v>
      </c>
      <c r="AV106" t="s">
        <v>464</v>
      </c>
      <c r="AW106" t="s">
        <v>464</v>
      </c>
      <c r="AX106" t="s">
        <v>464</v>
      </c>
      <c r="AY106" t="s">
        <v>464</v>
      </c>
      <c r="AZ106" t="s">
        <v>464</v>
      </c>
      <c r="BA106" t="s">
        <v>464</v>
      </c>
      <c r="BB106" t="s">
        <v>464</v>
      </c>
      <c r="BC106" t="s">
        <v>464</v>
      </c>
      <c r="BD106" t="s">
        <v>464</v>
      </c>
      <c r="BE106" t="s">
        <v>464</v>
      </c>
      <c r="BF106" t="s">
        <v>464</v>
      </c>
      <c r="BG106" t="s">
        <v>464</v>
      </c>
      <c r="BH106" t="s">
        <v>464</v>
      </c>
      <c r="BI106" t="s">
        <v>464</v>
      </c>
      <c r="BJ106" t="s">
        <v>464</v>
      </c>
      <c r="BK106" t="s">
        <v>464</v>
      </c>
      <c r="BL106" t="s">
        <v>466</v>
      </c>
      <c r="BM106" t="s">
        <v>464</v>
      </c>
      <c r="BN106" t="s">
        <v>464</v>
      </c>
      <c r="BO106" t="s">
        <v>464</v>
      </c>
      <c r="BP106" t="s">
        <v>464</v>
      </c>
      <c r="BQ106" t="s">
        <v>464</v>
      </c>
      <c r="BR106" t="s">
        <v>464</v>
      </c>
      <c r="BS106" t="s">
        <v>464</v>
      </c>
      <c r="BT106" t="s">
        <v>464</v>
      </c>
      <c r="BU106" t="s">
        <v>466</v>
      </c>
      <c r="BV106" t="s">
        <v>466</v>
      </c>
      <c r="BW106" t="s">
        <v>464</v>
      </c>
      <c r="BX106" t="s">
        <v>464</v>
      </c>
      <c r="BY106" t="s">
        <v>464</v>
      </c>
      <c r="BZ106" t="s">
        <v>464</v>
      </c>
      <c r="CA106" t="s">
        <v>464</v>
      </c>
      <c r="CB106" t="s">
        <v>464</v>
      </c>
      <c r="CC106" t="s">
        <v>464</v>
      </c>
      <c r="CD106" t="s">
        <v>464</v>
      </c>
      <c r="CE106" t="s">
        <v>464</v>
      </c>
      <c r="CF106" t="s">
        <v>464</v>
      </c>
      <c r="CG106" t="s">
        <v>464</v>
      </c>
      <c r="CH106" t="s">
        <v>464</v>
      </c>
      <c r="CI106" t="s">
        <v>464</v>
      </c>
      <c r="CJ106" t="s">
        <v>464</v>
      </c>
      <c r="CK106" t="s">
        <v>464</v>
      </c>
      <c r="CL106" t="s">
        <v>464</v>
      </c>
      <c r="CM106" t="s">
        <v>464</v>
      </c>
      <c r="CN106" t="s">
        <v>464</v>
      </c>
      <c r="CO106" t="s">
        <v>464</v>
      </c>
      <c r="CP106" t="s">
        <v>466</v>
      </c>
      <c r="CQ106" t="s">
        <v>466</v>
      </c>
      <c r="CR106" t="s">
        <v>464</v>
      </c>
      <c r="CS106" t="s">
        <v>464</v>
      </c>
      <c r="CT106" t="s">
        <v>464</v>
      </c>
      <c r="CU106" t="s">
        <v>464</v>
      </c>
      <c r="CV106" t="s">
        <v>464</v>
      </c>
      <c r="CW106" t="s">
        <v>464</v>
      </c>
      <c r="CX106" t="s">
        <v>464</v>
      </c>
      <c r="CY106" t="s">
        <v>464</v>
      </c>
      <c r="CZ106" t="s">
        <v>464</v>
      </c>
      <c r="DA106" t="s">
        <v>464</v>
      </c>
      <c r="DB106" t="s">
        <v>464</v>
      </c>
      <c r="DC106" t="s">
        <v>464</v>
      </c>
      <c r="DD106" t="s">
        <v>464</v>
      </c>
      <c r="DE106" t="s">
        <v>464</v>
      </c>
      <c r="DF106" t="s">
        <v>464</v>
      </c>
      <c r="DG106" t="s">
        <v>464</v>
      </c>
      <c r="DH106" t="s">
        <v>464</v>
      </c>
      <c r="DI106" t="s">
        <v>464</v>
      </c>
      <c r="DJ106" t="s">
        <v>464</v>
      </c>
      <c r="DK106" t="s">
        <v>464</v>
      </c>
      <c r="DL106" t="s">
        <v>464</v>
      </c>
      <c r="DM106" t="s">
        <v>464</v>
      </c>
      <c r="DN106" t="s">
        <v>464</v>
      </c>
      <c r="DO106" t="s">
        <v>464</v>
      </c>
      <c r="DP106" t="s">
        <v>464</v>
      </c>
      <c r="DQ106" t="s">
        <v>464</v>
      </c>
      <c r="DR106" t="s">
        <v>464</v>
      </c>
      <c r="DS106" t="s">
        <v>464</v>
      </c>
      <c r="DT106" t="s">
        <v>464</v>
      </c>
      <c r="DU106" t="s">
        <v>464</v>
      </c>
      <c r="DV106" t="s">
        <v>464</v>
      </c>
      <c r="DW106" t="s">
        <v>464</v>
      </c>
      <c r="DX106" t="s">
        <v>464</v>
      </c>
      <c r="DY106" t="s">
        <v>464</v>
      </c>
      <c r="DZ106" t="s">
        <v>464</v>
      </c>
      <c r="EA106" t="s">
        <v>464</v>
      </c>
      <c r="EB106" t="s">
        <v>464</v>
      </c>
      <c r="EC106" t="s">
        <v>464</v>
      </c>
      <c r="ED106" t="s">
        <v>464</v>
      </c>
      <c r="EE106" t="s">
        <v>464</v>
      </c>
      <c r="EF106" t="s">
        <v>464</v>
      </c>
      <c r="EG106" t="s">
        <v>464</v>
      </c>
      <c r="EH106" t="s">
        <v>464</v>
      </c>
      <c r="EI106" t="s">
        <v>464</v>
      </c>
      <c r="EJ106" t="s">
        <v>464</v>
      </c>
      <c r="EK106" t="s">
        <v>464</v>
      </c>
      <c r="EL106" t="s">
        <v>585</v>
      </c>
    </row>
    <row r="107" spans="1:142" customFormat="1" x14ac:dyDescent="0.25">
      <c r="A107" t="s">
        <v>3</v>
      </c>
      <c r="B107" t="s">
        <v>66</v>
      </c>
      <c r="C107" t="s">
        <v>67</v>
      </c>
      <c r="D107">
        <v>17</v>
      </c>
      <c r="E107">
        <v>38869876</v>
      </c>
      <c r="F107">
        <v>38869876</v>
      </c>
      <c r="G107" t="s">
        <v>251</v>
      </c>
      <c r="H107" t="s">
        <v>252</v>
      </c>
      <c r="I107">
        <v>17</v>
      </c>
      <c r="J107">
        <v>38869712</v>
      </c>
      <c r="K107">
        <v>38870212</v>
      </c>
      <c r="L107">
        <v>82.333297999999999</v>
      </c>
      <c r="M107">
        <v>6.7919137000000003</v>
      </c>
      <c r="N107">
        <v>3.5282225999999999</v>
      </c>
      <c r="O107">
        <v>72.867132999999995</v>
      </c>
      <c r="P107">
        <v>3.5282225999999999</v>
      </c>
      <c r="Q107">
        <v>94678</v>
      </c>
      <c r="R107">
        <v>5.0972049999999998E-2</v>
      </c>
      <c r="S107" t="s">
        <v>27</v>
      </c>
      <c r="T107">
        <v>38956673</v>
      </c>
      <c r="U107">
        <v>38964890</v>
      </c>
      <c r="V107" t="s">
        <v>253</v>
      </c>
      <c r="W107">
        <v>-2.6746565031904802E-2</v>
      </c>
      <c r="X107">
        <v>0.88360646841944002</v>
      </c>
      <c r="Y107">
        <v>5.3384534822648697E-2</v>
      </c>
      <c r="Z107">
        <v>0.79029766610558905</v>
      </c>
      <c r="AA107">
        <v>0.246065338816742</v>
      </c>
      <c r="AB107">
        <v>0.134294479982418</v>
      </c>
      <c r="AC107">
        <v>0.16593423896218801</v>
      </c>
      <c r="AD107">
        <v>0.28447245704054702</v>
      </c>
      <c r="AE107" t="s">
        <v>71</v>
      </c>
      <c r="AF107" t="s">
        <v>72</v>
      </c>
      <c r="AG107" t="s">
        <v>464</v>
      </c>
      <c r="AH107" t="s">
        <v>464</v>
      </c>
      <c r="AI107" t="s">
        <v>464</v>
      </c>
      <c r="AJ107" t="s">
        <v>464</v>
      </c>
      <c r="AK107" t="s">
        <v>464</v>
      </c>
      <c r="AL107" t="s">
        <v>464</v>
      </c>
      <c r="AM107" t="s">
        <v>464</v>
      </c>
      <c r="AN107" t="s">
        <v>464</v>
      </c>
      <c r="AO107" t="s">
        <v>464</v>
      </c>
      <c r="AP107" t="s">
        <v>466</v>
      </c>
      <c r="AQ107" t="s">
        <v>464</v>
      </c>
      <c r="AR107" t="s">
        <v>464</v>
      </c>
      <c r="AS107" t="s">
        <v>464</v>
      </c>
      <c r="AT107" t="s">
        <v>464</v>
      </c>
      <c r="AU107" t="s">
        <v>464</v>
      </c>
      <c r="AV107" t="s">
        <v>464</v>
      </c>
      <c r="AW107" t="s">
        <v>464</v>
      </c>
      <c r="AX107" t="s">
        <v>464</v>
      </c>
      <c r="AY107" t="s">
        <v>464</v>
      </c>
      <c r="AZ107" t="s">
        <v>464</v>
      </c>
      <c r="BA107" t="s">
        <v>464</v>
      </c>
      <c r="BB107" t="s">
        <v>464</v>
      </c>
      <c r="BC107" t="s">
        <v>464</v>
      </c>
      <c r="BD107" t="s">
        <v>464</v>
      </c>
      <c r="BE107" t="s">
        <v>464</v>
      </c>
      <c r="BF107" t="s">
        <v>464</v>
      </c>
      <c r="BG107" t="s">
        <v>464</v>
      </c>
      <c r="BH107" t="s">
        <v>464</v>
      </c>
      <c r="BI107" t="s">
        <v>464</v>
      </c>
      <c r="BJ107" t="s">
        <v>464</v>
      </c>
      <c r="BK107" t="s">
        <v>464</v>
      </c>
      <c r="BL107" t="s">
        <v>466</v>
      </c>
      <c r="BM107" t="s">
        <v>464</v>
      </c>
      <c r="BN107" t="s">
        <v>465</v>
      </c>
      <c r="BO107" t="s">
        <v>464</v>
      </c>
      <c r="BP107" t="s">
        <v>464</v>
      </c>
      <c r="BQ107" t="s">
        <v>464</v>
      </c>
      <c r="BR107" t="s">
        <v>464</v>
      </c>
      <c r="BS107" t="s">
        <v>464</v>
      </c>
      <c r="BT107" t="s">
        <v>464</v>
      </c>
      <c r="BU107" t="s">
        <v>466</v>
      </c>
      <c r="BV107" t="s">
        <v>466</v>
      </c>
      <c r="BW107" t="s">
        <v>464</v>
      </c>
      <c r="BX107" t="s">
        <v>464</v>
      </c>
      <c r="BY107" t="s">
        <v>464</v>
      </c>
      <c r="BZ107" t="s">
        <v>464</v>
      </c>
      <c r="CA107" t="s">
        <v>464</v>
      </c>
      <c r="CB107" t="s">
        <v>464</v>
      </c>
      <c r="CC107" t="s">
        <v>464</v>
      </c>
      <c r="CD107" t="s">
        <v>464</v>
      </c>
      <c r="CE107" t="s">
        <v>464</v>
      </c>
      <c r="CF107" t="s">
        <v>464</v>
      </c>
      <c r="CG107" t="s">
        <v>464</v>
      </c>
      <c r="CH107" t="s">
        <v>464</v>
      </c>
      <c r="CI107" t="s">
        <v>464</v>
      </c>
      <c r="CJ107" t="s">
        <v>464</v>
      </c>
      <c r="CK107" t="s">
        <v>464</v>
      </c>
      <c r="CL107" t="s">
        <v>464</v>
      </c>
      <c r="CM107" t="s">
        <v>464</v>
      </c>
      <c r="CN107" t="s">
        <v>464</v>
      </c>
      <c r="CO107" t="s">
        <v>464</v>
      </c>
      <c r="CP107" t="s">
        <v>466</v>
      </c>
      <c r="CQ107" t="s">
        <v>466</v>
      </c>
      <c r="CR107" t="s">
        <v>464</v>
      </c>
      <c r="CS107" t="s">
        <v>464</v>
      </c>
      <c r="CT107" t="s">
        <v>464</v>
      </c>
      <c r="CU107" t="s">
        <v>464</v>
      </c>
      <c r="CV107" t="s">
        <v>464</v>
      </c>
      <c r="CW107" t="s">
        <v>464</v>
      </c>
      <c r="CX107" t="s">
        <v>464</v>
      </c>
      <c r="CY107" t="s">
        <v>464</v>
      </c>
      <c r="CZ107" t="s">
        <v>464</v>
      </c>
      <c r="DA107" t="s">
        <v>464</v>
      </c>
      <c r="DB107" t="s">
        <v>464</v>
      </c>
      <c r="DC107" t="s">
        <v>464</v>
      </c>
      <c r="DD107" t="s">
        <v>464</v>
      </c>
      <c r="DE107" t="s">
        <v>464</v>
      </c>
      <c r="DF107" t="s">
        <v>464</v>
      </c>
      <c r="DG107" t="s">
        <v>464</v>
      </c>
      <c r="DH107" t="s">
        <v>464</v>
      </c>
      <c r="DI107" t="s">
        <v>464</v>
      </c>
      <c r="DJ107" t="s">
        <v>464</v>
      </c>
      <c r="DK107" t="s">
        <v>464</v>
      </c>
      <c r="DL107" t="s">
        <v>464</v>
      </c>
      <c r="DM107" t="s">
        <v>464</v>
      </c>
      <c r="DN107" t="s">
        <v>464</v>
      </c>
      <c r="DO107" t="s">
        <v>464</v>
      </c>
      <c r="DP107" t="s">
        <v>464</v>
      </c>
      <c r="DQ107" t="s">
        <v>464</v>
      </c>
      <c r="DR107" t="s">
        <v>464</v>
      </c>
      <c r="DS107" t="s">
        <v>464</v>
      </c>
      <c r="DT107" t="s">
        <v>464</v>
      </c>
      <c r="DU107" t="s">
        <v>464</v>
      </c>
      <c r="DV107" t="s">
        <v>464</v>
      </c>
      <c r="DW107" t="s">
        <v>464</v>
      </c>
      <c r="DX107" t="s">
        <v>464</v>
      </c>
      <c r="DY107" t="s">
        <v>464</v>
      </c>
      <c r="DZ107" t="s">
        <v>464</v>
      </c>
      <c r="EA107" t="s">
        <v>464</v>
      </c>
      <c r="EB107" t="s">
        <v>464</v>
      </c>
      <c r="EC107" t="s">
        <v>464</v>
      </c>
      <c r="ED107" t="s">
        <v>464</v>
      </c>
      <c r="EE107" t="s">
        <v>464</v>
      </c>
      <c r="EF107" t="s">
        <v>464</v>
      </c>
      <c r="EG107" t="s">
        <v>464</v>
      </c>
      <c r="EH107" t="s">
        <v>464</v>
      </c>
      <c r="EI107" t="s">
        <v>464</v>
      </c>
      <c r="EJ107" t="s">
        <v>464</v>
      </c>
      <c r="EK107" t="s">
        <v>464</v>
      </c>
      <c r="EL107" t="s">
        <v>586</v>
      </c>
    </row>
    <row r="108" spans="1:142" customFormat="1" x14ac:dyDescent="0.25">
      <c r="A108" t="s">
        <v>3</v>
      </c>
      <c r="B108" t="s">
        <v>66</v>
      </c>
      <c r="C108" t="s">
        <v>67</v>
      </c>
      <c r="D108">
        <v>17</v>
      </c>
      <c r="E108">
        <v>38904223</v>
      </c>
      <c r="F108">
        <v>38904223</v>
      </c>
      <c r="G108" t="s">
        <v>254</v>
      </c>
      <c r="H108" t="s">
        <v>255</v>
      </c>
      <c r="I108">
        <v>17</v>
      </c>
      <c r="J108">
        <v>38904189</v>
      </c>
      <c r="K108">
        <v>38904689</v>
      </c>
      <c r="L108">
        <v>78.333297999999999</v>
      </c>
      <c r="M108">
        <v>14.459766999999999</v>
      </c>
      <c r="N108">
        <v>6.7160244999999996</v>
      </c>
      <c r="O108">
        <v>40.937638</v>
      </c>
      <c r="P108">
        <v>6.7160244999999996</v>
      </c>
      <c r="Q108">
        <v>19067.5</v>
      </c>
      <c r="R108">
        <v>3.8396802000000001E-2</v>
      </c>
      <c r="S108" t="s">
        <v>27</v>
      </c>
      <c r="T108">
        <v>38885117</v>
      </c>
      <c r="U108">
        <v>38899138</v>
      </c>
      <c r="V108" t="s">
        <v>256</v>
      </c>
      <c r="W108">
        <v>-0.205098355916916</v>
      </c>
      <c r="X108">
        <v>0.45652767224859298</v>
      </c>
      <c r="Y108">
        <v>-0.23338045924474299</v>
      </c>
      <c r="Z108">
        <v>0.44044076336810001</v>
      </c>
      <c r="AA108">
        <v>0.120627545829863</v>
      </c>
      <c r="AB108">
        <v>0.62627060799656997</v>
      </c>
      <c r="AC108">
        <v>0.148909649157691</v>
      </c>
      <c r="AD108">
        <v>0.52417186477239797</v>
      </c>
      <c r="AE108" t="s">
        <v>76</v>
      </c>
      <c r="AF108" t="s">
        <v>72</v>
      </c>
      <c r="AG108" t="s">
        <v>464</v>
      </c>
      <c r="AH108" t="s">
        <v>464</v>
      </c>
      <c r="AI108" t="s">
        <v>464</v>
      </c>
      <c r="AJ108" t="s">
        <v>464</v>
      </c>
      <c r="AK108" t="s">
        <v>464</v>
      </c>
      <c r="AL108" t="s">
        <v>464</v>
      </c>
      <c r="AM108" t="s">
        <v>464</v>
      </c>
      <c r="AN108" t="s">
        <v>464</v>
      </c>
      <c r="AO108" t="s">
        <v>464</v>
      </c>
      <c r="AP108" t="s">
        <v>466</v>
      </c>
      <c r="AQ108" t="s">
        <v>464</v>
      </c>
      <c r="AR108" t="s">
        <v>464</v>
      </c>
      <c r="AS108" t="s">
        <v>464</v>
      </c>
      <c r="AT108" t="s">
        <v>464</v>
      </c>
      <c r="AU108" t="s">
        <v>464</v>
      </c>
      <c r="AV108" t="s">
        <v>464</v>
      </c>
      <c r="AW108" t="s">
        <v>464</v>
      </c>
      <c r="AX108" t="s">
        <v>464</v>
      </c>
      <c r="AY108" t="s">
        <v>464</v>
      </c>
      <c r="AZ108" t="s">
        <v>464</v>
      </c>
      <c r="BA108" t="s">
        <v>464</v>
      </c>
      <c r="BB108" t="s">
        <v>464</v>
      </c>
      <c r="BC108" t="s">
        <v>464</v>
      </c>
      <c r="BD108" t="s">
        <v>464</v>
      </c>
      <c r="BE108" t="s">
        <v>464</v>
      </c>
      <c r="BF108" t="s">
        <v>464</v>
      </c>
      <c r="BG108" t="s">
        <v>464</v>
      </c>
      <c r="BH108" t="s">
        <v>464</v>
      </c>
      <c r="BI108" t="s">
        <v>464</v>
      </c>
      <c r="BJ108" t="s">
        <v>464</v>
      </c>
      <c r="BK108" t="s">
        <v>464</v>
      </c>
      <c r="BL108" t="s">
        <v>466</v>
      </c>
      <c r="BM108" t="s">
        <v>464</v>
      </c>
      <c r="BN108" t="s">
        <v>465</v>
      </c>
      <c r="BO108" t="s">
        <v>464</v>
      </c>
      <c r="BP108" t="s">
        <v>464</v>
      </c>
      <c r="BQ108" t="s">
        <v>464</v>
      </c>
      <c r="BR108" t="s">
        <v>464</v>
      </c>
      <c r="BS108" t="s">
        <v>464</v>
      </c>
      <c r="BT108" t="s">
        <v>464</v>
      </c>
      <c r="BU108" t="s">
        <v>466</v>
      </c>
      <c r="BV108" t="s">
        <v>466</v>
      </c>
      <c r="BW108" t="s">
        <v>464</v>
      </c>
      <c r="BX108" t="s">
        <v>464</v>
      </c>
      <c r="BY108" t="s">
        <v>464</v>
      </c>
      <c r="BZ108" t="s">
        <v>464</v>
      </c>
      <c r="CA108" t="s">
        <v>464</v>
      </c>
      <c r="CB108" t="s">
        <v>464</v>
      </c>
      <c r="CC108" t="s">
        <v>464</v>
      </c>
      <c r="CD108" t="s">
        <v>464</v>
      </c>
      <c r="CE108" t="s">
        <v>464</v>
      </c>
      <c r="CF108" t="s">
        <v>464</v>
      </c>
      <c r="CG108" t="s">
        <v>464</v>
      </c>
      <c r="CH108" t="s">
        <v>464</v>
      </c>
      <c r="CI108" t="s">
        <v>464</v>
      </c>
      <c r="CJ108" t="s">
        <v>464</v>
      </c>
      <c r="CK108" t="s">
        <v>464</v>
      </c>
      <c r="CL108" t="s">
        <v>464</v>
      </c>
      <c r="CM108" t="s">
        <v>464</v>
      </c>
      <c r="CN108" t="s">
        <v>464</v>
      </c>
      <c r="CO108" t="s">
        <v>464</v>
      </c>
      <c r="CP108" t="s">
        <v>466</v>
      </c>
      <c r="CQ108" t="s">
        <v>466</v>
      </c>
      <c r="CR108" t="s">
        <v>464</v>
      </c>
      <c r="CS108" t="s">
        <v>464</v>
      </c>
      <c r="CT108" t="s">
        <v>464</v>
      </c>
      <c r="CU108" t="s">
        <v>464</v>
      </c>
      <c r="CV108" t="s">
        <v>464</v>
      </c>
      <c r="CW108" t="s">
        <v>464</v>
      </c>
      <c r="CX108" t="s">
        <v>464</v>
      </c>
      <c r="CY108" t="s">
        <v>464</v>
      </c>
      <c r="CZ108" t="s">
        <v>464</v>
      </c>
      <c r="DA108" t="s">
        <v>464</v>
      </c>
      <c r="DB108" t="s">
        <v>464</v>
      </c>
      <c r="DC108" t="s">
        <v>464</v>
      </c>
      <c r="DD108" t="s">
        <v>464</v>
      </c>
      <c r="DE108" t="s">
        <v>464</v>
      </c>
      <c r="DF108" t="s">
        <v>464</v>
      </c>
      <c r="DG108" t="s">
        <v>464</v>
      </c>
      <c r="DH108" t="s">
        <v>464</v>
      </c>
      <c r="DI108" t="s">
        <v>464</v>
      </c>
      <c r="DJ108" t="s">
        <v>464</v>
      </c>
      <c r="DK108" t="s">
        <v>464</v>
      </c>
      <c r="DL108" t="s">
        <v>464</v>
      </c>
      <c r="DM108" t="s">
        <v>464</v>
      </c>
      <c r="DN108" t="s">
        <v>464</v>
      </c>
      <c r="DO108" t="s">
        <v>464</v>
      </c>
      <c r="DP108" t="s">
        <v>464</v>
      </c>
      <c r="DQ108" t="s">
        <v>464</v>
      </c>
      <c r="DR108" t="s">
        <v>464</v>
      </c>
      <c r="DS108" t="s">
        <v>464</v>
      </c>
      <c r="DT108" t="s">
        <v>464</v>
      </c>
      <c r="DU108" t="s">
        <v>464</v>
      </c>
      <c r="DV108" t="s">
        <v>464</v>
      </c>
      <c r="DW108" t="s">
        <v>464</v>
      </c>
      <c r="DX108" t="s">
        <v>464</v>
      </c>
      <c r="DY108" t="s">
        <v>464</v>
      </c>
      <c r="DZ108" t="s">
        <v>464</v>
      </c>
      <c r="EA108" t="s">
        <v>464</v>
      </c>
      <c r="EB108" t="s">
        <v>464</v>
      </c>
      <c r="EC108" t="s">
        <v>464</v>
      </c>
      <c r="ED108" t="s">
        <v>464</v>
      </c>
      <c r="EE108" t="s">
        <v>464</v>
      </c>
      <c r="EF108" t="s">
        <v>464</v>
      </c>
      <c r="EG108" t="s">
        <v>464</v>
      </c>
      <c r="EH108" t="s">
        <v>464</v>
      </c>
      <c r="EI108" t="s">
        <v>464</v>
      </c>
      <c r="EJ108" t="s">
        <v>464</v>
      </c>
      <c r="EK108" t="s">
        <v>464</v>
      </c>
      <c r="EL108" t="s">
        <v>587</v>
      </c>
    </row>
    <row r="109" spans="1:142" customFormat="1" x14ac:dyDescent="0.25">
      <c r="A109" t="s">
        <v>3</v>
      </c>
      <c r="B109" t="s">
        <v>66</v>
      </c>
      <c r="C109" t="s">
        <v>67</v>
      </c>
      <c r="D109">
        <v>17</v>
      </c>
      <c r="E109">
        <v>38904223</v>
      </c>
      <c r="F109">
        <v>38904223</v>
      </c>
      <c r="G109" t="s">
        <v>251</v>
      </c>
      <c r="H109" t="s">
        <v>255</v>
      </c>
      <c r="I109">
        <v>17</v>
      </c>
      <c r="J109">
        <v>38904189</v>
      </c>
      <c r="K109">
        <v>38904689</v>
      </c>
      <c r="L109">
        <v>78.333297999999999</v>
      </c>
      <c r="M109">
        <v>4.9146682999999998</v>
      </c>
      <c r="N109">
        <v>2.2826808999999999</v>
      </c>
      <c r="O109">
        <v>52.727082000000003</v>
      </c>
      <c r="P109">
        <v>2.2826808999999999</v>
      </c>
      <c r="Q109">
        <v>60201</v>
      </c>
      <c r="R109">
        <v>2.3862907999999999E-2</v>
      </c>
      <c r="S109" t="s">
        <v>27</v>
      </c>
      <c r="T109">
        <v>38956673</v>
      </c>
      <c r="U109">
        <v>38964890</v>
      </c>
      <c r="V109" t="s">
        <v>253</v>
      </c>
      <c r="W109">
        <v>-2.6746565031904802E-2</v>
      </c>
      <c r="X109">
        <v>0.88360646841944002</v>
      </c>
      <c r="Y109">
        <v>5.3384534822648697E-2</v>
      </c>
      <c r="Z109">
        <v>0.79029766610558905</v>
      </c>
      <c r="AA109">
        <v>0.246065338816742</v>
      </c>
      <c r="AB109">
        <v>0.134294479982418</v>
      </c>
      <c r="AC109">
        <v>0.16593423896218801</v>
      </c>
      <c r="AD109">
        <v>0.28447245704054702</v>
      </c>
      <c r="AE109" t="s">
        <v>76</v>
      </c>
      <c r="AF109" t="s">
        <v>72</v>
      </c>
      <c r="AG109" t="s">
        <v>464</v>
      </c>
      <c r="AH109" t="s">
        <v>464</v>
      </c>
      <c r="AI109" t="s">
        <v>464</v>
      </c>
      <c r="AJ109" t="s">
        <v>464</v>
      </c>
      <c r="AK109" t="s">
        <v>464</v>
      </c>
      <c r="AL109" t="s">
        <v>464</v>
      </c>
      <c r="AM109" t="s">
        <v>464</v>
      </c>
      <c r="AN109" t="s">
        <v>464</v>
      </c>
      <c r="AO109" t="s">
        <v>464</v>
      </c>
      <c r="AP109" t="s">
        <v>466</v>
      </c>
      <c r="AQ109" t="s">
        <v>464</v>
      </c>
      <c r="AR109" t="s">
        <v>464</v>
      </c>
      <c r="AS109" t="s">
        <v>464</v>
      </c>
      <c r="AT109" t="s">
        <v>464</v>
      </c>
      <c r="AU109" t="s">
        <v>464</v>
      </c>
      <c r="AV109" t="s">
        <v>464</v>
      </c>
      <c r="AW109" t="s">
        <v>464</v>
      </c>
      <c r="AX109" t="s">
        <v>464</v>
      </c>
      <c r="AY109" t="s">
        <v>464</v>
      </c>
      <c r="AZ109" t="s">
        <v>464</v>
      </c>
      <c r="BA109" t="s">
        <v>464</v>
      </c>
      <c r="BB109" t="s">
        <v>464</v>
      </c>
      <c r="BC109" t="s">
        <v>464</v>
      </c>
      <c r="BD109" t="s">
        <v>464</v>
      </c>
      <c r="BE109" t="s">
        <v>464</v>
      </c>
      <c r="BF109" t="s">
        <v>464</v>
      </c>
      <c r="BG109" t="s">
        <v>464</v>
      </c>
      <c r="BH109" t="s">
        <v>464</v>
      </c>
      <c r="BI109" t="s">
        <v>464</v>
      </c>
      <c r="BJ109" t="s">
        <v>464</v>
      </c>
      <c r="BK109" t="s">
        <v>464</v>
      </c>
      <c r="BL109" t="s">
        <v>466</v>
      </c>
      <c r="BM109" t="s">
        <v>464</v>
      </c>
      <c r="BN109" t="s">
        <v>465</v>
      </c>
      <c r="BO109" t="s">
        <v>464</v>
      </c>
      <c r="BP109" t="s">
        <v>464</v>
      </c>
      <c r="BQ109" t="s">
        <v>464</v>
      </c>
      <c r="BR109" t="s">
        <v>464</v>
      </c>
      <c r="BS109" t="s">
        <v>464</v>
      </c>
      <c r="BT109" t="s">
        <v>464</v>
      </c>
      <c r="BU109" t="s">
        <v>466</v>
      </c>
      <c r="BV109" t="s">
        <v>466</v>
      </c>
      <c r="BW109" t="s">
        <v>464</v>
      </c>
      <c r="BX109" t="s">
        <v>464</v>
      </c>
      <c r="BY109" t="s">
        <v>464</v>
      </c>
      <c r="BZ109" t="s">
        <v>464</v>
      </c>
      <c r="CA109" t="s">
        <v>464</v>
      </c>
      <c r="CB109" t="s">
        <v>464</v>
      </c>
      <c r="CC109" t="s">
        <v>464</v>
      </c>
      <c r="CD109" t="s">
        <v>464</v>
      </c>
      <c r="CE109" t="s">
        <v>464</v>
      </c>
      <c r="CF109" t="s">
        <v>464</v>
      </c>
      <c r="CG109" t="s">
        <v>464</v>
      </c>
      <c r="CH109" t="s">
        <v>464</v>
      </c>
      <c r="CI109" t="s">
        <v>464</v>
      </c>
      <c r="CJ109" t="s">
        <v>464</v>
      </c>
      <c r="CK109" t="s">
        <v>464</v>
      </c>
      <c r="CL109" t="s">
        <v>464</v>
      </c>
      <c r="CM109" t="s">
        <v>464</v>
      </c>
      <c r="CN109" t="s">
        <v>464</v>
      </c>
      <c r="CO109" t="s">
        <v>464</v>
      </c>
      <c r="CP109" t="s">
        <v>466</v>
      </c>
      <c r="CQ109" t="s">
        <v>466</v>
      </c>
      <c r="CR109" t="s">
        <v>464</v>
      </c>
      <c r="CS109" t="s">
        <v>464</v>
      </c>
      <c r="CT109" t="s">
        <v>464</v>
      </c>
      <c r="CU109" t="s">
        <v>464</v>
      </c>
      <c r="CV109" t="s">
        <v>464</v>
      </c>
      <c r="CW109" t="s">
        <v>464</v>
      </c>
      <c r="CX109" t="s">
        <v>464</v>
      </c>
      <c r="CY109" t="s">
        <v>464</v>
      </c>
      <c r="CZ109" t="s">
        <v>464</v>
      </c>
      <c r="DA109" t="s">
        <v>464</v>
      </c>
      <c r="DB109" t="s">
        <v>464</v>
      </c>
      <c r="DC109" t="s">
        <v>464</v>
      </c>
      <c r="DD109" t="s">
        <v>464</v>
      </c>
      <c r="DE109" t="s">
        <v>464</v>
      </c>
      <c r="DF109" t="s">
        <v>464</v>
      </c>
      <c r="DG109" t="s">
        <v>464</v>
      </c>
      <c r="DH109" t="s">
        <v>464</v>
      </c>
      <c r="DI109" t="s">
        <v>464</v>
      </c>
      <c r="DJ109" t="s">
        <v>464</v>
      </c>
      <c r="DK109" t="s">
        <v>464</v>
      </c>
      <c r="DL109" t="s">
        <v>464</v>
      </c>
      <c r="DM109" t="s">
        <v>464</v>
      </c>
      <c r="DN109" t="s">
        <v>464</v>
      </c>
      <c r="DO109" t="s">
        <v>464</v>
      </c>
      <c r="DP109" t="s">
        <v>464</v>
      </c>
      <c r="DQ109" t="s">
        <v>464</v>
      </c>
      <c r="DR109" t="s">
        <v>464</v>
      </c>
      <c r="DS109" t="s">
        <v>464</v>
      </c>
      <c r="DT109" t="s">
        <v>464</v>
      </c>
      <c r="DU109" t="s">
        <v>464</v>
      </c>
      <c r="DV109" t="s">
        <v>464</v>
      </c>
      <c r="DW109" t="s">
        <v>464</v>
      </c>
      <c r="DX109" t="s">
        <v>464</v>
      </c>
      <c r="DY109" t="s">
        <v>464</v>
      </c>
      <c r="DZ109" t="s">
        <v>464</v>
      </c>
      <c r="EA109" t="s">
        <v>464</v>
      </c>
      <c r="EB109" t="s">
        <v>464</v>
      </c>
      <c r="EC109" t="s">
        <v>464</v>
      </c>
      <c r="ED109" t="s">
        <v>464</v>
      </c>
      <c r="EE109" t="s">
        <v>464</v>
      </c>
      <c r="EF109" t="s">
        <v>464</v>
      </c>
      <c r="EG109" t="s">
        <v>464</v>
      </c>
      <c r="EH109" t="s">
        <v>464</v>
      </c>
      <c r="EI109" t="s">
        <v>464</v>
      </c>
      <c r="EJ109" t="s">
        <v>464</v>
      </c>
      <c r="EK109" t="s">
        <v>464</v>
      </c>
      <c r="EL109" t="s">
        <v>587</v>
      </c>
    </row>
    <row r="110" spans="1:142" x14ac:dyDescent="0.25">
      <c r="C110" s="1"/>
    </row>
    <row r="111" spans="1:142" x14ac:dyDescent="0.25">
      <c r="C111" s="1"/>
    </row>
    <row r="112" spans="1:142" x14ac:dyDescent="0.25">
      <c r="C112" s="1"/>
    </row>
    <row r="113" spans="3:3" x14ac:dyDescent="0.25">
      <c r="C113" s="1"/>
    </row>
    <row r="114" spans="3:3" x14ac:dyDescent="0.25">
      <c r="C114" s="1"/>
    </row>
    <row r="115" spans="3:3" x14ac:dyDescent="0.25">
      <c r="C115" s="1"/>
    </row>
    <row r="116" spans="3:3" x14ac:dyDescent="0.25">
      <c r="C116" s="1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6EF94-3C2E-42B2-996F-795FAAB193A4}">
  <dimension ref="A2:AP432"/>
  <sheetViews>
    <sheetView workbookViewId="0">
      <selection activeCell="I10" sqref="I10"/>
    </sheetView>
  </sheetViews>
  <sheetFormatPr baseColWidth="10" defaultColWidth="10.85546875" defaultRowHeight="15" x14ac:dyDescent="0.25"/>
  <cols>
    <col min="1" max="1" width="21.140625" style="4" customWidth="1"/>
    <col min="2" max="3" width="10.85546875" style="4"/>
    <col min="4" max="4" width="11" style="4" bestFit="1" customWidth="1"/>
    <col min="5" max="6" width="11.85546875" style="4" bestFit="1" customWidth="1"/>
    <col min="7" max="8" width="10.85546875" style="4"/>
    <col min="9" max="9" width="21.5703125" style="4" bestFit="1" customWidth="1"/>
    <col min="10" max="10" width="12.5703125" style="4" bestFit="1" customWidth="1"/>
    <col min="11" max="11" width="15.28515625" style="4" bestFit="1" customWidth="1"/>
    <col min="12" max="12" width="10.85546875" style="4"/>
    <col min="13" max="13" width="12.5703125" style="4" bestFit="1" customWidth="1"/>
    <col min="14" max="14" width="15.28515625" style="4" bestFit="1" customWidth="1"/>
    <col min="15" max="15" width="31.7109375" style="4" bestFit="1" customWidth="1"/>
    <col min="16" max="17" width="14.140625" style="4" bestFit="1" customWidth="1"/>
    <col min="18" max="18" width="11" style="4" bestFit="1" customWidth="1"/>
    <col min="19" max="19" width="19.42578125" style="4" bestFit="1" customWidth="1"/>
    <col min="20" max="20" width="10.85546875" style="4"/>
    <col min="21" max="21" width="11" style="4" bestFit="1" customWidth="1"/>
    <col min="22" max="23" width="11.85546875" style="4" bestFit="1" customWidth="1"/>
    <col min="24" max="30" width="11" style="4" bestFit="1" customWidth="1"/>
    <col min="31" max="31" width="10.85546875" style="4"/>
    <col min="32" max="33" width="11.85546875" style="4" bestFit="1" customWidth="1"/>
    <col min="34" max="34" width="10.85546875" style="4"/>
    <col min="35" max="40" width="11" style="4" bestFit="1" customWidth="1"/>
    <col min="41" max="41" width="12.7109375" style="4" bestFit="1" customWidth="1"/>
    <col min="42" max="42" width="13" style="4" bestFit="1" customWidth="1"/>
    <col min="43" max="43" width="38.7109375" style="4" customWidth="1"/>
    <col min="44" max="49" width="11" style="4" bestFit="1" customWidth="1"/>
    <col min="50" max="16384" width="10.85546875" style="4"/>
  </cols>
  <sheetData>
    <row r="2" spans="1:42" s="8" customFormat="1" ht="60" x14ac:dyDescent="0.25">
      <c r="A2" s="7" t="s">
        <v>267</v>
      </c>
      <c r="B2" s="8" t="s">
        <v>9</v>
      </c>
      <c r="C2" s="8" t="s">
        <v>10</v>
      </c>
      <c r="D2" s="8" t="s">
        <v>37</v>
      </c>
      <c r="E2" s="8" t="s">
        <v>38</v>
      </c>
      <c r="F2" s="8" t="s">
        <v>39</v>
      </c>
      <c r="G2" s="8" t="s">
        <v>64</v>
      </c>
      <c r="H2" s="8" t="s">
        <v>65</v>
      </c>
      <c r="I2" s="8" t="s">
        <v>268</v>
      </c>
      <c r="J2" s="8" t="s">
        <v>269</v>
      </c>
      <c r="K2" s="8" t="s">
        <v>270</v>
      </c>
      <c r="L2" s="8" t="s">
        <v>271</v>
      </c>
      <c r="M2" s="8" t="s">
        <v>272</v>
      </c>
      <c r="N2" s="8" t="s">
        <v>273</v>
      </c>
      <c r="O2" s="8" t="s">
        <v>274</v>
      </c>
      <c r="P2" s="8" t="s">
        <v>275</v>
      </c>
      <c r="Q2" s="8" t="s">
        <v>276</v>
      </c>
      <c r="R2" s="8" t="s">
        <v>277</v>
      </c>
      <c r="S2" s="8" t="s">
        <v>40</v>
      </c>
      <c r="T2" s="8" t="s">
        <v>41</v>
      </c>
      <c r="U2" s="8" t="s">
        <v>42</v>
      </c>
      <c r="V2" s="8" t="s">
        <v>43</v>
      </c>
      <c r="W2" s="8" t="s">
        <v>44</v>
      </c>
      <c r="X2" s="8" t="s">
        <v>45</v>
      </c>
      <c r="Y2" s="8" t="s">
        <v>46</v>
      </c>
      <c r="Z2" s="8" t="s">
        <v>47</v>
      </c>
      <c r="AA2" s="8" t="s">
        <v>48</v>
      </c>
      <c r="AB2" s="8" t="s">
        <v>49</v>
      </c>
      <c r="AC2" s="8" t="s">
        <v>50</v>
      </c>
      <c r="AD2" s="8" t="s">
        <v>51</v>
      </c>
      <c r="AE2" s="8" t="s">
        <v>52</v>
      </c>
      <c r="AF2" s="8" t="s">
        <v>53</v>
      </c>
      <c r="AG2" s="8" t="s">
        <v>54</v>
      </c>
      <c r="AH2" s="8" t="s">
        <v>55</v>
      </c>
      <c r="AI2" s="8" t="s">
        <v>56</v>
      </c>
      <c r="AJ2" s="8" t="s">
        <v>57</v>
      </c>
      <c r="AK2" s="8" t="s">
        <v>58</v>
      </c>
      <c r="AL2" s="8" t="s">
        <v>59</v>
      </c>
      <c r="AM2" s="8" t="s">
        <v>60</v>
      </c>
      <c r="AN2" s="8" t="s">
        <v>61</v>
      </c>
      <c r="AO2" s="8" t="s">
        <v>62</v>
      </c>
      <c r="AP2" s="8" t="s">
        <v>63</v>
      </c>
    </row>
    <row r="3" spans="1:42" customFormat="1" x14ac:dyDescent="0.25">
      <c r="A3" t="s">
        <v>0</v>
      </c>
      <c r="B3" t="s">
        <v>66</v>
      </c>
      <c r="C3" t="s">
        <v>67</v>
      </c>
      <c r="D3">
        <v>1</v>
      </c>
      <c r="E3">
        <v>265582618</v>
      </c>
      <c r="F3">
        <v>265582618</v>
      </c>
      <c r="G3" t="s">
        <v>71</v>
      </c>
      <c r="H3" t="s">
        <v>72</v>
      </c>
      <c r="I3" t="s">
        <v>588</v>
      </c>
      <c r="J3">
        <v>-2</v>
      </c>
      <c r="K3" t="s">
        <v>279</v>
      </c>
      <c r="L3" t="s">
        <v>589</v>
      </c>
      <c r="M3">
        <v>-2</v>
      </c>
      <c r="N3" t="s">
        <v>279</v>
      </c>
      <c r="O3" t="s">
        <v>590</v>
      </c>
      <c r="P3">
        <v>1.73307955265045E-4</v>
      </c>
      <c r="Q3">
        <v>2.4907290935516401E-5</v>
      </c>
      <c r="R3">
        <v>6.9581214478013802</v>
      </c>
      <c r="S3" t="s">
        <v>73</v>
      </c>
      <c r="T3" t="s">
        <v>77</v>
      </c>
      <c r="U3">
        <v>1</v>
      </c>
      <c r="V3">
        <v>265582313</v>
      </c>
      <c r="W3">
        <v>265582813</v>
      </c>
      <c r="X3">
        <v>125.333</v>
      </c>
      <c r="Y3">
        <v>20.640350000000002</v>
      </c>
      <c r="Z3">
        <v>20.077373999999999</v>
      </c>
      <c r="AA3">
        <v>55.439230999999999</v>
      </c>
      <c r="AB3">
        <v>20.077373999999999</v>
      </c>
      <c r="AC3">
        <v>4609.5</v>
      </c>
      <c r="AD3">
        <v>4.93771E-2</v>
      </c>
      <c r="AE3" t="s">
        <v>17</v>
      </c>
      <c r="AF3">
        <v>265577704</v>
      </c>
      <c r="AG3">
        <v>265604502</v>
      </c>
      <c r="AH3" t="s">
        <v>75</v>
      </c>
      <c r="AI3">
        <v>-5.7050199948803212E-2</v>
      </c>
      <c r="AJ3">
        <v>0.92179823588925036</v>
      </c>
      <c r="AK3">
        <v>-0.2492169954128757</v>
      </c>
      <c r="AL3">
        <v>0.69615182787686947</v>
      </c>
      <c r="AM3">
        <v>0.2159444057003026</v>
      </c>
      <c r="AN3">
        <v>0.67946707650675831</v>
      </c>
      <c r="AO3">
        <v>0.4081112011643751</v>
      </c>
      <c r="AP3">
        <v>0.40806854393133207</v>
      </c>
    </row>
    <row r="4" spans="1:42" customFormat="1" x14ac:dyDescent="0.25">
      <c r="A4" t="s">
        <v>0</v>
      </c>
      <c r="B4" t="s">
        <v>66</v>
      </c>
      <c r="C4" t="s">
        <v>67</v>
      </c>
      <c r="D4">
        <v>1</v>
      </c>
      <c r="E4">
        <v>265582618</v>
      </c>
      <c r="F4">
        <v>265582618</v>
      </c>
      <c r="G4" t="s">
        <v>71</v>
      </c>
      <c r="H4" t="s">
        <v>72</v>
      </c>
      <c r="I4" t="s">
        <v>591</v>
      </c>
      <c r="J4">
        <v>0</v>
      </c>
      <c r="K4" t="s">
        <v>298</v>
      </c>
      <c r="L4" t="s">
        <v>592</v>
      </c>
      <c r="M4">
        <v>0</v>
      </c>
      <c r="N4" t="s">
        <v>298</v>
      </c>
      <c r="O4" t="s">
        <v>593</v>
      </c>
      <c r="P4">
        <v>4.3201446533203098E-4</v>
      </c>
      <c r="Q4">
        <v>7.9631805419921902E-5</v>
      </c>
      <c r="R4">
        <v>5.4251497005987996</v>
      </c>
      <c r="S4" t="s">
        <v>73</v>
      </c>
      <c r="T4" t="s">
        <v>77</v>
      </c>
      <c r="U4">
        <v>1</v>
      </c>
      <c r="V4">
        <v>265582313</v>
      </c>
      <c r="W4">
        <v>265582813</v>
      </c>
      <c r="X4">
        <v>125.333</v>
      </c>
      <c r="Y4">
        <v>20.640350000000002</v>
      </c>
      <c r="Z4">
        <v>20.077373999999999</v>
      </c>
      <c r="AA4">
        <v>55.439230999999999</v>
      </c>
      <c r="AB4">
        <v>20.077373999999999</v>
      </c>
      <c r="AC4">
        <v>4609.5</v>
      </c>
      <c r="AD4">
        <v>4.93771E-2</v>
      </c>
      <c r="AE4" t="s">
        <v>17</v>
      </c>
      <c r="AF4">
        <v>265577704</v>
      </c>
      <c r="AG4">
        <v>265604502</v>
      </c>
      <c r="AH4" t="s">
        <v>75</v>
      </c>
      <c r="AI4">
        <v>-5.7050199948803212E-2</v>
      </c>
      <c r="AJ4">
        <v>0.92179823588925036</v>
      </c>
      <c r="AK4">
        <v>-0.2492169954128757</v>
      </c>
      <c r="AL4">
        <v>0.69615182787686947</v>
      </c>
      <c r="AM4">
        <v>0.2159444057003026</v>
      </c>
      <c r="AN4">
        <v>0.67946707650675831</v>
      </c>
      <c r="AO4">
        <v>0.4081112011643751</v>
      </c>
      <c r="AP4">
        <v>0.40806854393133207</v>
      </c>
    </row>
    <row r="5" spans="1:42" customFormat="1" x14ac:dyDescent="0.25">
      <c r="A5" t="s">
        <v>0</v>
      </c>
      <c r="B5" t="s">
        <v>66</v>
      </c>
      <c r="C5" t="s">
        <v>67</v>
      </c>
      <c r="D5">
        <v>1</v>
      </c>
      <c r="E5">
        <v>265582618</v>
      </c>
      <c r="F5">
        <v>265582618</v>
      </c>
      <c r="G5" t="s">
        <v>71</v>
      </c>
      <c r="H5" t="s">
        <v>72</v>
      </c>
      <c r="I5" t="s">
        <v>594</v>
      </c>
      <c r="J5">
        <v>-9</v>
      </c>
      <c r="K5" t="s">
        <v>279</v>
      </c>
      <c r="L5" t="s">
        <v>595</v>
      </c>
      <c r="M5">
        <v>-9</v>
      </c>
      <c r="N5" t="s">
        <v>279</v>
      </c>
      <c r="O5" t="s">
        <v>596</v>
      </c>
      <c r="P5">
        <v>4.3118000000000002E-3</v>
      </c>
      <c r="Q5">
        <v>3.1495094299316401E-4</v>
      </c>
      <c r="R5">
        <v>13.690386071158199</v>
      </c>
      <c r="S5" t="s">
        <v>73</v>
      </c>
      <c r="T5" t="s">
        <v>77</v>
      </c>
      <c r="U5">
        <v>1</v>
      </c>
      <c r="V5">
        <v>265582313</v>
      </c>
      <c r="W5">
        <v>265582813</v>
      </c>
      <c r="X5">
        <v>125.333</v>
      </c>
      <c r="Y5">
        <v>20.640350000000002</v>
      </c>
      <c r="Z5">
        <v>20.077373999999999</v>
      </c>
      <c r="AA5">
        <v>55.439230999999999</v>
      </c>
      <c r="AB5">
        <v>20.077373999999999</v>
      </c>
      <c r="AC5">
        <v>4609.5</v>
      </c>
      <c r="AD5">
        <v>4.93771E-2</v>
      </c>
      <c r="AE5" t="s">
        <v>17</v>
      </c>
      <c r="AF5">
        <v>265577704</v>
      </c>
      <c r="AG5">
        <v>265604502</v>
      </c>
      <c r="AH5" t="s">
        <v>75</v>
      </c>
      <c r="AI5">
        <v>-5.7050199948803212E-2</v>
      </c>
      <c r="AJ5">
        <v>0.92179823588925036</v>
      </c>
      <c r="AK5">
        <v>-0.2492169954128757</v>
      </c>
      <c r="AL5">
        <v>0.69615182787686947</v>
      </c>
      <c r="AM5">
        <v>0.2159444057003026</v>
      </c>
      <c r="AN5">
        <v>0.67946707650675831</v>
      </c>
      <c r="AO5">
        <v>0.4081112011643751</v>
      </c>
      <c r="AP5">
        <v>0.40806854393133207</v>
      </c>
    </row>
    <row r="6" spans="1:42" customFormat="1" x14ac:dyDescent="0.25">
      <c r="A6" t="s">
        <v>0</v>
      </c>
      <c r="B6" t="s">
        <v>66</v>
      </c>
      <c r="C6" t="s">
        <v>67</v>
      </c>
      <c r="D6">
        <v>1</v>
      </c>
      <c r="E6">
        <v>265582677</v>
      </c>
      <c r="F6">
        <v>265582677</v>
      </c>
      <c r="G6" t="s">
        <v>72</v>
      </c>
      <c r="H6" t="s">
        <v>71</v>
      </c>
      <c r="I6" t="s">
        <v>364</v>
      </c>
      <c r="J6">
        <v>-3</v>
      </c>
      <c r="K6" t="s">
        <v>279</v>
      </c>
      <c r="L6" t="s">
        <v>597</v>
      </c>
      <c r="M6">
        <v>-3</v>
      </c>
      <c r="N6" t="s">
        <v>279</v>
      </c>
      <c r="O6" t="s">
        <v>598</v>
      </c>
      <c r="P6">
        <v>4.7340389999999998E-3</v>
      </c>
      <c r="Q6">
        <v>3.54766845703125E-4</v>
      </c>
      <c r="R6">
        <v>13.344086021505399</v>
      </c>
      <c r="S6" t="s">
        <v>73</v>
      </c>
      <c r="T6" t="s">
        <v>77</v>
      </c>
      <c r="U6">
        <v>1</v>
      </c>
      <c r="V6">
        <v>265582313</v>
      </c>
      <c r="W6">
        <v>265582813</v>
      </c>
      <c r="X6">
        <v>125.333</v>
      </c>
      <c r="Y6">
        <v>20.640350000000002</v>
      </c>
      <c r="Z6">
        <v>20.077373999999999</v>
      </c>
      <c r="AA6">
        <v>55.439230999999999</v>
      </c>
      <c r="AB6">
        <v>20.077373999999999</v>
      </c>
      <c r="AC6">
        <v>4609.5</v>
      </c>
      <c r="AD6">
        <v>4.93771E-2</v>
      </c>
      <c r="AE6" t="s">
        <v>17</v>
      </c>
      <c r="AF6">
        <v>265577704</v>
      </c>
      <c r="AG6">
        <v>265604502</v>
      </c>
      <c r="AH6" t="s">
        <v>75</v>
      </c>
      <c r="AI6">
        <v>-5.7050199948803212E-2</v>
      </c>
      <c r="AJ6">
        <v>0.92179823588925036</v>
      </c>
      <c r="AK6">
        <v>-0.2492169954128757</v>
      </c>
      <c r="AL6">
        <v>0.69615182787686947</v>
      </c>
      <c r="AM6">
        <v>0.2159444057003026</v>
      </c>
      <c r="AN6">
        <v>0.67946707650675831</v>
      </c>
      <c r="AO6">
        <v>0.4081112011643751</v>
      </c>
      <c r="AP6">
        <v>0.40806854393133207</v>
      </c>
    </row>
    <row r="7" spans="1:42" customFormat="1" x14ac:dyDescent="0.25">
      <c r="A7" t="s">
        <v>0</v>
      </c>
      <c r="B7" t="s">
        <v>66</v>
      </c>
      <c r="C7" t="s">
        <v>67</v>
      </c>
      <c r="D7">
        <v>1</v>
      </c>
      <c r="E7">
        <v>265582677</v>
      </c>
      <c r="F7">
        <v>265582677</v>
      </c>
      <c r="G7" t="s">
        <v>72</v>
      </c>
      <c r="H7" t="s">
        <v>71</v>
      </c>
      <c r="I7" t="s">
        <v>599</v>
      </c>
      <c r="J7">
        <v>-17</v>
      </c>
      <c r="K7" t="s">
        <v>279</v>
      </c>
      <c r="L7" t="s">
        <v>600</v>
      </c>
      <c r="M7">
        <v>-17</v>
      </c>
      <c r="N7" t="s">
        <v>279</v>
      </c>
      <c r="O7" t="s">
        <v>601</v>
      </c>
      <c r="P7">
        <v>1.0349357035011101E-4</v>
      </c>
      <c r="Q7">
        <v>1.48370017996058E-5</v>
      </c>
      <c r="R7">
        <v>6.9753695354313603</v>
      </c>
      <c r="S7" t="s">
        <v>73</v>
      </c>
      <c r="T7" t="s">
        <v>77</v>
      </c>
      <c r="U7">
        <v>1</v>
      </c>
      <c r="V7">
        <v>265582313</v>
      </c>
      <c r="W7">
        <v>265582813</v>
      </c>
      <c r="X7">
        <v>125.333</v>
      </c>
      <c r="Y7">
        <v>20.640350000000002</v>
      </c>
      <c r="Z7">
        <v>20.077373999999999</v>
      </c>
      <c r="AA7">
        <v>55.439230999999999</v>
      </c>
      <c r="AB7">
        <v>20.077373999999999</v>
      </c>
      <c r="AC7">
        <v>4609.5</v>
      </c>
      <c r="AD7">
        <v>4.93771E-2</v>
      </c>
      <c r="AE7" t="s">
        <v>17</v>
      </c>
      <c r="AF7">
        <v>265577704</v>
      </c>
      <c r="AG7">
        <v>265604502</v>
      </c>
      <c r="AH7" t="s">
        <v>75</v>
      </c>
      <c r="AI7">
        <v>-5.7050199948803212E-2</v>
      </c>
      <c r="AJ7">
        <v>0.92179823588925036</v>
      </c>
      <c r="AK7">
        <v>-0.2492169954128757</v>
      </c>
      <c r="AL7">
        <v>0.69615182787686947</v>
      </c>
      <c r="AM7">
        <v>0.2159444057003026</v>
      </c>
      <c r="AN7">
        <v>0.67946707650675831</v>
      </c>
      <c r="AO7">
        <v>0.4081112011643751</v>
      </c>
      <c r="AP7">
        <v>0.40806854393133207</v>
      </c>
    </row>
    <row r="8" spans="1:42" customFormat="1" x14ac:dyDescent="0.25">
      <c r="A8" t="s">
        <v>0</v>
      </c>
      <c r="B8" t="s">
        <v>66</v>
      </c>
      <c r="C8" t="s">
        <v>67</v>
      </c>
      <c r="D8">
        <v>1</v>
      </c>
      <c r="E8">
        <v>265582677</v>
      </c>
      <c r="F8">
        <v>265582677</v>
      </c>
      <c r="G8" t="s">
        <v>72</v>
      </c>
      <c r="H8" t="s">
        <v>71</v>
      </c>
      <c r="I8" t="s">
        <v>602</v>
      </c>
      <c r="J8">
        <v>-8</v>
      </c>
      <c r="K8" t="s">
        <v>298</v>
      </c>
      <c r="L8" t="s">
        <v>603</v>
      </c>
      <c r="M8">
        <v>-8</v>
      </c>
      <c r="N8" t="s">
        <v>298</v>
      </c>
      <c r="O8" t="s">
        <v>604</v>
      </c>
      <c r="P8">
        <v>1.9499059999999999E-3</v>
      </c>
      <c r="Q8">
        <v>1.6085803508758499E-4</v>
      </c>
      <c r="R8">
        <v>12.1219082908754</v>
      </c>
      <c r="S8" t="s">
        <v>73</v>
      </c>
      <c r="T8" t="s">
        <v>77</v>
      </c>
      <c r="U8">
        <v>1</v>
      </c>
      <c r="V8">
        <v>265582313</v>
      </c>
      <c r="W8">
        <v>265582813</v>
      </c>
      <c r="X8">
        <v>125.333</v>
      </c>
      <c r="Y8">
        <v>20.640350000000002</v>
      </c>
      <c r="Z8">
        <v>20.077373999999999</v>
      </c>
      <c r="AA8">
        <v>55.439230999999999</v>
      </c>
      <c r="AB8">
        <v>20.077373999999999</v>
      </c>
      <c r="AC8">
        <v>4609.5</v>
      </c>
      <c r="AD8">
        <v>4.93771E-2</v>
      </c>
      <c r="AE8" t="s">
        <v>17</v>
      </c>
      <c r="AF8">
        <v>265577704</v>
      </c>
      <c r="AG8">
        <v>265604502</v>
      </c>
      <c r="AH8" t="s">
        <v>75</v>
      </c>
      <c r="AI8">
        <v>-5.7050199948803212E-2</v>
      </c>
      <c r="AJ8">
        <v>0.92179823588925036</v>
      </c>
      <c r="AK8">
        <v>-0.2492169954128757</v>
      </c>
      <c r="AL8">
        <v>0.69615182787686947</v>
      </c>
      <c r="AM8">
        <v>0.2159444057003026</v>
      </c>
      <c r="AN8">
        <v>0.67946707650675831</v>
      </c>
      <c r="AO8">
        <v>0.4081112011643751</v>
      </c>
      <c r="AP8">
        <v>0.40806854393133207</v>
      </c>
    </row>
    <row r="9" spans="1:42" customFormat="1" x14ac:dyDescent="0.25">
      <c r="A9" t="s">
        <v>0</v>
      </c>
      <c r="B9" t="s">
        <v>66</v>
      </c>
      <c r="C9" t="s">
        <v>67</v>
      </c>
      <c r="D9">
        <v>1</v>
      </c>
      <c r="E9">
        <v>265582677</v>
      </c>
      <c r="F9">
        <v>265582677</v>
      </c>
      <c r="G9" t="s">
        <v>72</v>
      </c>
      <c r="H9" t="s">
        <v>71</v>
      </c>
      <c r="I9" t="s">
        <v>361</v>
      </c>
      <c r="J9">
        <v>-3</v>
      </c>
      <c r="K9" t="s">
        <v>279</v>
      </c>
      <c r="L9" t="s">
        <v>597</v>
      </c>
      <c r="M9">
        <v>-3</v>
      </c>
      <c r="N9" t="s">
        <v>279</v>
      </c>
      <c r="O9" t="s">
        <v>598</v>
      </c>
      <c r="P9">
        <v>5.748749E-3</v>
      </c>
      <c r="Q9">
        <v>4.425048828125E-4</v>
      </c>
      <c r="R9">
        <v>12.991379310344801</v>
      </c>
      <c r="S9" t="s">
        <v>73</v>
      </c>
      <c r="T9" t="s">
        <v>77</v>
      </c>
      <c r="U9">
        <v>1</v>
      </c>
      <c r="V9">
        <v>265582313</v>
      </c>
      <c r="W9">
        <v>265582813</v>
      </c>
      <c r="X9">
        <v>125.333</v>
      </c>
      <c r="Y9">
        <v>20.640350000000002</v>
      </c>
      <c r="Z9">
        <v>20.077373999999999</v>
      </c>
      <c r="AA9">
        <v>55.439230999999999</v>
      </c>
      <c r="AB9">
        <v>20.077373999999999</v>
      </c>
      <c r="AC9">
        <v>4609.5</v>
      </c>
      <c r="AD9">
        <v>4.93771E-2</v>
      </c>
      <c r="AE9" t="s">
        <v>17</v>
      </c>
      <c r="AF9">
        <v>265577704</v>
      </c>
      <c r="AG9">
        <v>265604502</v>
      </c>
      <c r="AH9" t="s">
        <v>75</v>
      </c>
      <c r="AI9">
        <v>-5.7050199948803212E-2</v>
      </c>
      <c r="AJ9">
        <v>0.92179823588925036</v>
      </c>
      <c r="AK9">
        <v>-0.2492169954128757</v>
      </c>
      <c r="AL9">
        <v>0.69615182787686947</v>
      </c>
      <c r="AM9">
        <v>0.2159444057003026</v>
      </c>
      <c r="AN9">
        <v>0.67946707650675831</v>
      </c>
      <c r="AO9">
        <v>0.4081112011643751</v>
      </c>
      <c r="AP9">
        <v>0.40806854393133207</v>
      </c>
    </row>
    <row r="10" spans="1:42" customFormat="1" x14ac:dyDescent="0.25">
      <c r="A10" t="s">
        <v>0</v>
      </c>
      <c r="B10" t="s">
        <v>66</v>
      </c>
      <c r="C10" t="s">
        <v>67</v>
      </c>
      <c r="D10">
        <v>1</v>
      </c>
      <c r="E10">
        <v>265582677</v>
      </c>
      <c r="F10">
        <v>265582677</v>
      </c>
      <c r="G10" t="s">
        <v>72</v>
      </c>
      <c r="H10" t="s">
        <v>71</v>
      </c>
      <c r="I10" t="s">
        <v>360</v>
      </c>
      <c r="J10">
        <v>-3</v>
      </c>
      <c r="K10" t="s">
        <v>279</v>
      </c>
      <c r="L10" t="s">
        <v>597</v>
      </c>
      <c r="M10">
        <v>-3</v>
      </c>
      <c r="N10" t="s">
        <v>279</v>
      </c>
      <c r="O10" t="s">
        <v>598</v>
      </c>
      <c r="P10">
        <v>4.8370360000000003E-3</v>
      </c>
      <c r="Q10">
        <v>3.62396240234375E-4</v>
      </c>
      <c r="R10">
        <v>13.3473684210526</v>
      </c>
      <c r="S10" t="s">
        <v>73</v>
      </c>
      <c r="T10" t="s">
        <v>77</v>
      </c>
      <c r="U10">
        <v>1</v>
      </c>
      <c r="V10">
        <v>265582313</v>
      </c>
      <c r="W10">
        <v>265582813</v>
      </c>
      <c r="X10">
        <v>125.333</v>
      </c>
      <c r="Y10">
        <v>20.640350000000002</v>
      </c>
      <c r="Z10">
        <v>20.077373999999999</v>
      </c>
      <c r="AA10">
        <v>55.439230999999999</v>
      </c>
      <c r="AB10">
        <v>20.077373999999999</v>
      </c>
      <c r="AC10">
        <v>4609.5</v>
      </c>
      <c r="AD10">
        <v>4.93771E-2</v>
      </c>
      <c r="AE10" t="s">
        <v>17</v>
      </c>
      <c r="AF10">
        <v>265577704</v>
      </c>
      <c r="AG10">
        <v>265604502</v>
      </c>
      <c r="AH10" t="s">
        <v>75</v>
      </c>
      <c r="AI10">
        <v>-5.7050199948803212E-2</v>
      </c>
      <c r="AJ10">
        <v>0.92179823588925036</v>
      </c>
      <c r="AK10">
        <v>-0.2492169954128757</v>
      </c>
      <c r="AL10">
        <v>0.69615182787686947</v>
      </c>
      <c r="AM10">
        <v>0.2159444057003026</v>
      </c>
      <c r="AN10">
        <v>0.67946707650675831</v>
      </c>
      <c r="AO10">
        <v>0.4081112011643751</v>
      </c>
      <c r="AP10">
        <v>0.40806854393133207</v>
      </c>
    </row>
    <row r="11" spans="1:42" customFormat="1" x14ac:dyDescent="0.25">
      <c r="A11" t="s">
        <v>0</v>
      </c>
      <c r="B11" t="s">
        <v>66</v>
      </c>
      <c r="C11" t="s">
        <v>67</v>
      </c>
      <c r="D11">
        <v>1</v>
      </c>
      <c r="E11">
        <v>265582677</v>
      </c>
      <c r="F11">
        <v>265582677</v>
      </c>
      <c r="G11" t="s">
        <v>72</v>
      </c>
      <c r="H11" t="s">
        <v>71</v>
      </c>
      <c r="I11" t="s">
        <v>373</v>
      </c>
      <c r="J11">
        <v>-3</v>
      </c>
      <c r="K11" t="s">
        <v>279</v>
      </c>
      <c r="L11" t="s">
        <v>597</v>
      </c>
      <c r="M11">
        <v>-3</v>
      </c>
      <c r="N11" t="s">
        <v>279</v>
      </c>
      <c r="O11" t="s">
        <v>598</v>
      </c>
      <c r="P11">
        <v>5.0048829999999999E-3</v>
      </c>
      <c r="Q11">
        <v>3.4332275390625E-4</v>
      </c>
      <c r="R11">
        <v>14.577777777777801</v>
      </c>
      <c r="S11" t="s">
        <v>73</v>
      </c>
      <c r="T11" t="s">
        <v>77</v>
      </c>
      <c r="U11">
        <v>1</v>
      </c>
      <c r="V11">
        <v>265582313</v>
      </c>
      <c r="W11">
        <v>265582813</v>
      </c>
      <c r="X11">
        <v>125.333</v>
      </c>
      <c r="Y11">
        <v>20.640350000000002</v>
      </c>
      <c r="Z11">
        <v>20.077373999999999</v>
      </c>
      <c r="AA11">
        <v>55.439230999999999</v>
      </c>
      <c r="AB11">
        <v>20.077373999999999</v>
      </c>
      <c r="AC11">
        <v>4609.5</v>
      </c>
      <c r="AD11">
        <v>4.93771E-2</v>
      </c>
      <c r="AE11" t="s">
        <v>17</v>
      </c>
      <c r="AF11">
        <v>265577704</v>
      </c>
      <c r="AG11">
        <v>265604502</v>
      </c>
      <c r="AH11" t="s">
        <v>75</v>
      </c>
      <c r="AI11">
        <v>-5.7050199948803212E-2</v>
      </c>
      <c r="AJ11">
        <v>0.92179823588925036</v>
      </c>
      <c r="AK11">
        <v>-0.2492169954128757</v>
      </c>
      <c r="AL11">
        <v>0.69615182787686947</v>
      </c>
      <c r="AM11">
        <v>0.2159444057003026</v>
      </c>
      <c r="AN11">
        <v>0.67946707650675831</v>
      </c>
      <c r="AO11">
        <v>0.4081112011643751</v>
      </c>
      <c r="AP11">
        <v>0.40806854393133207</v>
      </c>
    </row>
    <row r="12" spans="1:42" customFormat="1" x14ac:dyDescent="0.25">
      <c r="A12" t="s">
        <v>0</v>
      </c>
      <c r="B12" t="s">
        <v>66</v>
      </c>
      <c r="C12" t="s">
        <v>67</v>
      </c>
      <c r="D12">
        <v>1</v>
      </c>
      <c r="E12">
        <v>265582677</v>
      </c>
      <c r="F12">
        <v>265582677</v>
      </c>
      <c r="G12" t="s">
        <v>72</v>
      </c>
      <c r="H12" t="s">
        <v>71</v>
      </c>
      <c r="I12" t="s">
        <v>418</v>
      </c>
      <c r="J12">
        <v>-4</v>
      </c>
      <c r="K12" t="s">
        <v>298</v>
      </c>
      <c r="L12" t="s">
        <v>605</v>
      </c>
      <c r="M12">
        <v>-4</v>
      </c>
      <c r="N12" t="s">
        <v>298</v>
      </c>
      <c r="O12" t="s">
        <v>606</v>
      </c>
      <c r="P12">
        <v>2.8517249999999998E-3</v>
      </c>
      <c r="Q12">
        <v>2.11238861083984E-4</v>
      </c>
      <c r="R12">
        <v>13.5</v>
      </c>
      <c r="S12" t="s">
        <v>73</v>
      </c>
      <c r="T12" t="s">
        <v>77</v>
      </c>
      <c r="U12">
        <v>1</v>
      </c>
      <c r="V12">
        <v>265582313</v>
      </c>
      <c r="W12">
        <v>265582813</v>
      </c>
      <c r="X12">
        <v>125.333</v>
      </c>
      <c r="Y12">
        <v>20.640350000000002</v>
      </c>
      <c r="Z12">
        <v>20.077373999999999</v>
      </c>
      <c r="AA12">
        <v>55.439230999999999</v>
      </c>
      <c r="AB12">
        <v>20.077373999999999</v>
      </c>
      <c r="AC12">
        <v>4609.5</v>
      </c>
      <c r="AD12">
        <v>4.93771E-2</v>
      </c>
      <c r="AE12" t="s">
        <v>17</v>
      </c>
      <c r="AF12">
        <v>265577704</v>
      </c>
      <c r="AG12">
        <v>265604502</v>
      </c>
      <c r="AH12" t="s">
        <v>75</v>
      </c>
      <c r="AI12">
        <v>-5.7050199948803212E-2</v>
      </c>
      <c r="AJ12">
        <v>0.92179823588925036</v>
      </c>
      <c r="AK12">
        <v>-0.2492169954128757</v>
      </c>
      <c r="AL12">
        <v>0.69615182787686947</v>
      </c>
      <c r="AM12">
        <v>0.2159444057003026</v>
      </c>
      <c r="AN12">
        <v>0.67946707650675831</v>
      </c>
      <c r="AO12">
        <v>0.4081112011643751</v>
      </c>
      <c r="AP12">
        <v>0.40806854393133207</v>
      </c>
    </row>
    <row r="13" spans="1:42" customFormat="1" x14ac:dyDescent="0.25">
      <c r="A13" t="s">
        <v>0</v>
      </c>
      <c r="B13" t="s">
        <v>66</v>
      </c>
      <c r="C13" t="s">
        <v>67</v>
      </c>
      <c r="D13">
        <v>1</v>
      </c>
      <c r="E13">
        <v>265582677</v>
      </c>
      <c r="F13">
        <v>265582677</v>
      </c>
      <c r="G13" t="s">
        <v>72</v>
      </c>
      <c r="H13" t="s">
        <v>71</v>
      </c>
      <c r="I13" t="s">
        <v>370</v>
      </c>
      <c r="J13">
        <v>-3</v>
      </c>
      <c r="K13" t="s">
        <v>298</v>
      </c>
      <c r="L13" t="s">
        <v>607</v>
      </c>
      <c r="M13">
        <v>-3</v>
      </c>
      <c r="N13" t="s">
        <v>298</v>
      </c>
      <c r="O13" t="s">
        <v>608</v>
      </c>
      <c r="P13">
        <v>4.3573379999999997E-3</v>
      </c>
      <c r="Q13">
        <v>2.7942657470703098E-4</v>
      </c>
      <c r="R13">
        <v>15.5938566552901</v>
      </c>
      <c r="S13" t="s">
        <v>73</v>
      </c>
      <c r="T13" t="s">
        <v>77</v>
      </c>
      <c r="U13">
        <v>1</v>
      </c>
      <c r="V13">
        <v>265582313</v>
      </c>
      <c r="W13">
        <v>265582813</v>
      </c>
      <c r="X13">
        <v>125.333</v>
      </c>
      <c r="Y13">
        <v>20.640350000000002</v>
      </c>
      <c r="Z13">
        <v>20.077373999999999</v>
      </c>
      <c r="AA13">
        <v>55.439230999999999</v>
      </c>
      <c r="AB13">
        <v>20.077373999999999</v>
      </c>
      <c r="AC13">
        <v>4609.5</v>
      </c>
      <c r="AD13">
        <v>4.93771E-2</v>
      </c>
      <c r="AE13" t="s">
        <v>17</v>
      </c>
      <c r="AF13">
        <v>265577704</v>
      </c>
      <c r="AG13">
        <v>265604502</v>
      </c>
      <c r="AH13" t="s">
        <v>75</v>
      </c>
      <c r="AI13">
        <v>-5.7050199948803212E-2</v>
      </c>
      <c r="AJ13">
        <v>0.92179823588925036</v>
      </c>
      <c r="AK13">
        <v>-0.2492169954128757</v>
      </c>
      <c r="AL13">
        <v>0.69615182787686947</v>
      </c>
      <c r="AM13">
        <v>0.2159444057003026</v>
      </c>
      <c r="AN13">
        <v>0.67946707650675831</v>
      </c>
      <c r="AO13">
        <v>0.4081112011643751</v>
      </c>
      <c r="AP13">
        <v>0.40806854393133207</v>
      </c>
    </row>
    <row r="14" spans="1:42" customFormat="1" x14ac:dyDescent="0.25">
      <c r="A14" t="s">
        <v>0</v>
      </c>
      <c r="B14" t="s">
        <v>66</v>
      </c>
      <c r="C14" t="s">
        <v>67</v>
      </c>
      <c r="D14">
        <v>1</v>
      </c>
      <c r="E14">
        <v>265582677</v>
      </c>
      <c r="F14">
        <v>265582677</v>
      </c>
      <c r="G14" t="s">
        <v>72</v>
      </c>
      <c r="H14" t="s">
        <v>71</v>
      </c>
      <c r="I14" t="s">
        <v>348</v>
      </c>
      <c r="J14">
        <v>-3</v>
      </c>
      <c r="K14" t="s">
        <v>298</v>
      </c>
      <c r="L14" t="s">
        <v>609</v>
      </c>
      <c r="M14">
        <v>-3</v>
      </c>
      <c r="N14" t="s">
        <v>298</v>
      </c>
      <c r="O14" t="s">
        <v>610</v>
      </c>
      <c r="P14">
        <v>3.6158560000000002E-3</v>
      </c>
      <c r="Q14">
        <v>2.7537345886230501E-4</v>
      </c>
      <c r="R14">
        <v>13.1307359307359</v>
      </c>
      <c r="S14" t="s">
        <v>73</v>
      </c>
      <c r="T14" t="s">
        <v>77</v>
      </c>
      <c r="U14">
        <v>1</v>
      </c>
      <c r="V14">
        <v>265582313</v>
      </c>
      <c r="W14">
        <v>265582813</v>
      </c>
      <c r="X14">
        <v>125.333</v>
      </c>
      <c r="Y14">
        <v>20.640350000000002</v>
      </c>
      <c r="Z14">
        <v>20.077373999999999</v>
      </c>
      <c r="AA14">
        <v>55.439230999999999</v>
      </c>
      <c r="AB14">
        <v>20.077373999999999</v>
      </c>
      <c r="AC14">
        <v>4609.5</v>
      </c>
      <c r="AD14">
        <v>4.93771E-2</v>
      </c>
      <c r="AE14" t="s">
        <v>17</v>
      </c>
      <c r="AF14">
        <v>265577704</v>
      </c>
      <c r="AG14">
        <v>265604502</v>
      </c>
      <c r="AH14" t="s">
        <v>75</v>
      </c>
      <c r="AI14">
        <v>-5.7050199948803212E-2</v>
      </c>
      <c r="AJ14">
        <v>0.92179823588925036</v>
      </c>
      <c r="AK14">
        <v>-0.2492169954128757</v>
      </c>
      <c r="AL14">
        <v>0.69615182787686947</v>
      </c>
      <c r="AM14">
        <v>0.2159444057003026</v>
      </c>
      <c r="AN14">
        <v>0.67946707650675831</v>
      </c>
      <c r="AO14">
        <v>0.4081112011643751</v>
      </c>
      <c r="AP14">
        <v>0.40806854393133207</v>
      </c>
    </row>
    <row r="15" spans="1:42" customFormat="1" x14ac:dyDescent="0.25">
      <c r="A15" t="s">
        <v>0</v>
      </c>
      <c r="B15" t="s">
        <v>66</v>
      </c>
      <c r="C15" t="s">
        <v>67</v>
      </c>
      <c r="D15">
        <v>1</v>
      </c>
      <c r="E15">
        <v>265593884</v>
      </c>
      <c r="F15">
        <v>265593884</v>
      </c>
      <c r="G15" t="s">
        <v>72</v>
      </c>
      <c r="H15" t="s">
        <v>81</v>
      </c>
      <c r="I15" t="s">
        <v>278</v>
      </c>
      <c r="J15">
        <v>-16</v>
      </c>
      <c r="K15" t="s">
        <v>279</v>
      </c>
      <c r="L15" t="s">
        <v>280</v>
      </c>
      <c r="M15">
        <v>-16</v>
      </c>
      <c r="N15" t="s">
        <v>279</v>
      </c>
      <c r="O15" t="s">
        <v>281</v>
      </c>
      <c r="P15">
        <v>1.0123598711331299E-4</v>
      </c>
      <c r="Q15">
        <v>5.8398753742849895E-4</v>
      </c>
      <c r="R15">
        <v>0.173352992358519</v>
      </c>
      <c r="S15" t="s">
        <v>73</v>
      </c>
      <c r="T15" t="s">
        <v>80</v>
      </c>
      <c r="U15">
        <v>1</v>
      </c>
      <c r="V15">
        <v>265593863</v>
      </c>
      <c r="W15">
        <v>265594363</v>
      </c>
      <c r="X15">
        <v>188.66701</v>
      </c>
      <c r="Y15">
        <v>14.974047000000001</v>
      </c>
      <c r="Z15">
        <v>26.119917999999998</v>
      </c>
      <c r="AA15">
        <v>40.219746999999998</v>
      </c>
      <c r="AB15">
        <v>26.119917999999998</v>
      </c>
      <c r="AC15">
        <v>16159.5</v>
      </c>
      <c r="AD15">
        <v>4.6602865E-2</v>
      </c>
      <c r="AE15" t="s">
        <v>17</v>
      </c>
      <c r="AF15">
        <v>265577704</v>
      </c>
      <c r="AG15">
        <v>265604502</v>
      </c>
      <c r="AH15" t="s">
        <v>75</v>
      </c>
      <c r="AI15">
        <v>-5.7050199948803212E-2</v>
      </c>
      <c r="AJ15">
        <v>0.92179823588925036</v>
      </c>
      <c r="AK15">
        <v>-0.2492169954128757</v>
      </c>
      <c r="AL15">
        <v>0.69615182787686947</v>
      </c>
      <c r="AM15">
        <v>0.2159444057003026</v>
      </c>
      <c r="AN15">
        <v>0.67946707650675831</v>
      </c>
      <c r="AO15">
        <v>0.4081112011643751</v>
      </c>
      <c r="AP15">
        <v>0.40806854393133207</v>
      </c>
    </row>
    <row r="16" spans="1:42" customFormat="1" x14ac:dyDescent="0.25">
      <c r="A16" t="s">
        <v>0</v>
      </c>
      <c r="B16" t="s">
        <v>66</v>
      </c>
      <c r="C16" t="s">
        <v>67</v>
      </c>
      <c r="D16">
        <v>1</v>
      </c>
      <c r="E16">
        <v>265593884</v>
      </c>
      <c r="F16">
        <v>265593884</v>
      </c>
      <c r="G16" t="s">
        <v>72</v>
      </c>
      <c r="H16" t="s">
        <v>81</v>
      </c>
      <c r="I16" t="s">
        <v>611</v>
      </c>
      <c r="J16">
        <v>-4</v>
      </c>
      <c r="K16" t="s">
        <v>279</v>
      </c>
      <c r="L16" t="s">
        <v>612</v>
      </c>
      <c r="M16">
        <v>-4</v>
      </c>
      <c r="N16" t="s">
        <v>279</v>
      </c>
      <c r="O16" t="s">
        <v>613</v>
      </c>
      <c r="P16">
        <v>1.904279E-3</v>
      </c>
      <c r="Q16">
        <v>8.4608793258667006E-5</v>
      </c>
      <c r="R16">
        <v>22.506868615709799</v>
      </c>
      <c r="S16" t="s">
        <v>73</v>
      </c>
      <c r="T16" t="s">
        <v>80</v>
      </c>
      <c r="U16">
        <v>1</v>
      </c>
      <c r="V16">
        <v>265593863</v>
      </c>
      <c r="W16">
        <v>265594363</v>
      </c>
      <c r="X16">
        <v>188.66701</v>
      </c>
      <c r="Y16">
        <v>14.974047000000001</v>
      </c>
      <c r="Z16">
        <v>26.119917999999998</v>
      </c>
      <c r="AA16">
        <v>40.219746999999998</v>
      </c>
      <c r="AB16">
        <v>26.119917999999998</v>
      </c>
      <c r="AC16">
        <v>16159.5</v>
      </c>
      <c r="AD16">
        <v>4.6602865E-2</v>
      </c>
      <c r="AE16" t="s">
        <v>17</v>
      </c>
      <c r="AF16">
        <v>265577704</v>
      </c>
      <c r="AG16">
        <v>265604502</v>
      </c>
      <c r="AH16" t="s">
        <v>75</v>
      </c>
      <c r="AI16">
        <v>-5.7050199948803212E-2</v>
      </c>
      <c r="AJ16">
        <v>0.92179823588925036</v>
      </c>
      <c r="AK16">
        <v>-0.2492169954128757</v>
      </c>
      <c r="AL16">
        <v>0.69615182787686947</v>
      </c>
      <c r="AM16">
        <v>0.2159444057003026</v>
      </c>
      <c r="AN16">
        <v>0.67946707650675831</v>
      </c>
      <c r="AO16">
        <v>0.4081112011643751</v>
      </c>
      <c r="AP16">
        <v>0.40806854393133207</v>
      </c>
    </row>
    <row r="17" spans="1:42" customFormat="1" x14ac:dyDescent="0.25">
      <c r="A17" t="s">
        <v>0</v>
      </c>
      <c r="B17" t="s">
        <v>66</v>
      </c>
      <c r="C17" t="s">
        <v>67</v>
      </c>
      <c r="D17">
        <v>1</v>
      </c>
      <c r="E17">
        <v>265593884</v>
      </c>
      <c r="F17">
        <v>265593884</v>
      </c>
      <c r="G17" t="s">
        <v>72</v>
      </c>
      <c r="H17" t="s">
        <v>81</v>
      </c>
      <c r="I17" t="s">
        <v>282</v>
      </c>
      <c r="J17">
        <v>-12</v>
      </c>
      <c r="K17" t="s">
        <v>279</v>
      </c>
      <c r="L17" t="s">
        <v>283</v>
      </c>
      <c r="M17">
        <v>-12</v>
      </c>
      <c r="N17" t="s">
        <v>279</v>
      </c>
      <c r="O17" t="s">
        <v>284</v>
      </c>
      <c r="P17">
        <v>9.9573553598020192E-6</v>
      </c>
      <c r="Q17">
        <v>1.26180788356578E-4</v>
      </c>
      <c r="R17">
        <v>7.8913402999999993E-2</v>
      </c>
      <c r="S17" t="s">
        <v>73</v>
      </c>
      <c r="T17" t="s">
        <v>80</v>
      </c>
      <c r="U17">
        <v>1</v>
      </c>
      <c r="V17">
        <v>265593863</v>
      </c>
      <c r="W17">
        <v>265594363</v>
      </c>
      <c r="X17">
        <v>188.66701</v>
      </c>
      <c r="Y17">
        <v>14.974047000000001</v>
      </c>
      <c r="Z17">
        <v>26.119917999999998</v>
      </c>
      <c r="AA17">
        <v>40.219746999999998</v>
      </c>
      <c r="AB17">
        <v>26.119917999999998</v>
      </c>
      <c r="AC17">
        <v>16159.5</v>
      </c>
      <c r="AD17">
        <v>4.6602865E-2</v>
      </c>
      <c r="AE17" t="s">
        <v>17</v>
      </c>
      <c r="AF17">
        <v>265577704</v>
      </c>
      <c r="AG17">
        <v>265604502</v>
      </c>
      <c r="AH17" t="s">
        <v>75</v>
      </c>
      <c r="AI17">
        <v>-5.7050199948803212E-2</v>
      </c>
      <c r="AJ17">
        <v>0.92179823588925036</v>
      </c>
      <c r="AK17">
        <v>-0.2492169954128757</v>
      </c>
      <c r="AL17">
        <v>0.69615182787686947</v>
      </c>
      <c r="AM17">
        <v>0.2159444057003026</v>
      </c>
      <c r="AN17">
        <v>0.67946707650675831</v>
      </c>
      <c r="AO17">
        <v>0.4081112011643751</v>
      </c>
      <c r="AP17">
        <v>0.40806854393133207</v>
      </c>
    </row>
    <row r="18" spans="1:42" customFormat="1" x14ac:dyDescent="0.25">
      <c r="A18" t="s">
        <v>0</v>
      </c>
      <c r="B18" t="s">
        <v>66</v>
      </c>
      <c r="C18" t="s">
        <v>67</v>
      </c>
      <c r="D18">
        <v>1</v>
      </c>
      <c r="E18">
        <v>265593884</v>
      </c>
      <c r="F18">
        <v>265593884</v>
      </c>
      <c r="G18" t="s">
        <v>72</v>
      </c>
      <c r="H18" t="s">
        <v>81</v>
      </c>
      <c r="I18" t="s">
        <v>614</v>
      </c>
      <c r="J18">
        <v>-12</v>
      </c>
      <c r="K18" t="s">
        <v>298</v>
      </c>
      <c r="L18" t="s">
        <v>615</v>
      </c>
      <c r="M18">
        <v>-12</v>
      </c>
      <c r="N18" t="s">
        <v>298</v>
      </c>
      <c r="O18" t="s">
        <v>616</v>
      </c>
      <c r="P18">
        <v>4.2433588532730899E-4</v>
      </c>
      <c r="Q18">
        <v>2.195982E-3</v>
      </c>
      <c r="R18">
        <v>0.193232848493504</v>
      </c>
      <c r="S18" t="s">
        <v>73</v>
      </c>
      <c r="T18" t="s">
        <v>80</v>
      </c>
      <c r="U18">
        <v>1</v>
      </c>
      <c r="V18">
        <v>265593863</v>
      </c>
      <c r="W18">
        <v>265594363</v>
      </c>
      <c r="X18">
        <v>188.66701</v>
      </c>
      <c r="Y18">
        <v>14.974047000000001</v>
      </c>
      <c r="Z18">
        <v>26.119917999999998</v>
      </c>
      <c r="AA18">
        <v>40.219746999999998</v>
      </c>
      <c r="AB18">
        <v>26.119917999999998</v>
      </c>
      <c r="AC18">
        <v>16159.5</v>
      </c>
      <c r="AD18">
        <v>4.6602865E-2</v>
      </c>
      <c r="AE18" t="s">
        <v>17</v>
      </c>
      <c r="AF18">
        <v>265577704</v>
      </c>
      <c r="AG18">
        <v>265604502</v>
      </c>
      <c r="AH18" t="s">
        <v>75</v>
      </c>
      <c r="AI18">
        <v>-5.7050199948803212E-2</v>
      </c>
      <c r="AJ18">
        <v>0.92179823588925036</v>
      </c>
      <c r="AK18">
        <v>-0.2492169954128757</v>
      </c>
      <c r="AL18">
        <v>0.69615182787686947</v>
      </c>
      <c r="AM18">
        <v>0.2159444057003026</v>
      </c>
      <c r="AN18">
        <v>0.67946707650675831</v>
      </c>
      <c r="AO18">
        <v>0.4081112011643751</v>
      </c>
      <c r="AP18">
        <v>0.40806854393133207</v>
      </c>
    </row>
    <row r="19" spans="1:42" customFormat="1" x14ac:dyDescent="0.25">
      <c r="A19" t="s">
        <v>0</v>
      </c>
      <c r="B19" t="s">
        <v>66</v>
      </c>
      <c r="C19" t="s">
        <v>67</v>
      </c>
      <c r="D19">
        <v>1</v>
      </c>
      <c r="E19">
        <v>265593884</v>
      </c>
      <c r="F19">
        <v>265593884</v>
      </c>
      <c r="G19" t="s">
        <v>72</v>
      </c>
      <c r="H19" t="s">
        <v>81</v>
      </c>
      <c r="I19" t="s">
        <v>617</v>
      </c>
      <c r="J19">
        <v>-3</v>
      </c>
      <c r="K19" t="s">
        <v>298</v>
      </c>
      <c r="L19" t="s">
        <v>618</v>
      </c>
      <c r="M19">
        <v>-3</v>
      </c>
      <c r="N19" t="s">
        <v>298</v>
      </c>
      <c r="O19" t="s">
        <v>619</v>
      </c>
      <c r="P19">
        <v>4.2247772216796902E-4</v>
      </c>
      <c r="Q19">
        <v>5.6943890000000002E-3</v>
      </c>
      <c r="R19">
        <v>7.4191928000000004E-2</v>
      </c>
      <c r="S19" t="s">
        <v>73</v>
      </c>
      <c r="T19" t="s">
        <v>80</v>
      </c>
      <c r="U19">
        <v>1</v>
      </c>
      <c r="V19">
        <v>265593863</v>
      </c>
      <c r="W19">
        <v>265594363</v>
      </c>
      <c r="X19">
        <v>188.66701</v>
      </c>
      <c r="Y19">
        <v>14.974047000000001</v>
      </c>
      <c r="Z19">
        <v>26.119917999999998</v>
      </c>
      <c r="AA19">
        <v>40.219746999999998</v>
      </c>
      <c r="AB19">
        <v>26.119917999999998</v>
      </c>
      <c r="AC19">
        <v>16159.5</v>
      </c>
      <c r="AD19">
        <v>4.6602865E-2</v>
      </c>
      <c r="AE19" t="s">
        <v>17</v>
      </c>
      <c r="AF19">
        <v>265577704</v>
      </c>
      <c r="AG19">
        <v>265604502</v>
      </c>
      <c r="AH19" t="s">
        <v>75</v>
      </c>
      <c r="AI19">
        <v>-5.7050199948803212E-2</v>
      </c>
      <c r="AJ19">
        <v>0.92179823588925036</v>
      </c>
      <c r="AK19">
        <v>-0.2492169954128757</v>
      </c>
      <c r="AL19">
        <v>0.69615182787686947</v>
      </c>
      <c r="AM19">
        <v>0.2159444057003026</v>
      </c>
      <c r="AN19">
        <v>0.67946707650675831</v>
      </c>
      <c r="AO19">
        <v>0.4081112011643751</v>
      </c>
      <c r="AP19">
        <v>0.40806854393133207</v>
      </c>
    </row>
    <row r="20" spans="1:42" customFormat="1" x14ac:dyDescent="0.25">
      <c r="A20" t="s">
        <v>0</v>
      </c>
      <c r="B20" t="s">
        <v>66</v>
      </c>
      <c r="C20" t="s">
        <v>67</v>
      </c>
      <c r="D20">
        <v>12</v>
      </c>
      <c r="E20">
        <v>36817273</v>
      </c>
      <c r="F20">
        <v>36817273</v>
      </c>
      <c r="G20" t="s">
        <v>71</v>
      </c>
      <c r="H20" t="s">
        <v>72</v>
      </c>
      <c r="I20" t="s">
        <v>328</v>
      </c>
      <c r="J20">
        <v>-1</v>
      </c>
      <c r="K20" t="s">
        <v>279</v>
      </c>
      <c r="L20" t="s">
        <v>329</v>
      </c>
      <c r="M20">
        <v>-1</v>
      </c>
      <c r="N20" t="s">
        <v>279</v>
      </c>
      <c r="O20" t="s">
        <v>330</v>
      </c>
      <c r="P20">
        <v>4.17232513427734E-4</v>
      </c>
      <c r="Q20">
        <v>7.0512294769287096E-5</v>
      </c>
      <c r="R20">
        <v>5.9171597633136104</v>
      </c>
      <c r="S20" t="s">
        <v>130</v>
      </c>
      <c r="T20" t="s">
        <v>131</v>
      </c>
      <c r="U20">
        <v>12</v>
      </c>
      <c r="V20">
        <v>36816927</v>
      </c>
      <c r="W20">
        <v>36817427</v>
      </c>
      <c r="X20">
        <v>107</v>
      </c>
      <c r="Y20">
        <v>15.781575</v>
      </c>
      <c r="Z20">
        <v>31.214414999999999</v>
      </c>
      <c r="AA20">
        <v>59.855730000000001</v>
      </c>
      <c r="AB20">
        <v>31.214414999999999</v>
      </c>
      <c r="AC20">
        <v>16900</v>
      </c>
      <c r="AD20">
        <v>8.3456532999999999E-2</v>
      </c>
      <c r="AE20" t="s">
        <v>21</v>
      </c>
      <c r="AF20">
        <v>36802354</v>
      </c>
      <c r="AG20">
        <v>36834327</v>
      </c>
      <c r="AH20" t="s">
        <v>132</v>
      </c>
      <c r="AI20">
        <v>-0.1364622122140178</v>
      </c>
      <c r="AJ20">
        <v>0.90748784814421601</v>
      </c>
      <c r="AK20">
        <v>-1.371772779076333</v>
      </c>
      <c r="AL20">
        <v>0.2837975296253768</v>
      </c>
      <c r="AM20">
        <v>-1.038700942974341</v>
      </c>
      <c r="AN20">
        <v>0.31644677120230241</v>
      </c>
      <c r="AO20">
        <v>0.1966096238879744</v>
      </c>
      <c r="AP20">
        <v>0.84243683662375723</v>
      </c>
    </row>
    <row r="21" spans="1:42" customFormat="1" x14ac:dyDescent="0.25">
      <c r="A21" t="s">
        <v>0</v>
      </c>
      <c r="B21" t="s">
        <v>66</v>
      </c>
      <c r="C21" t="s">
        <v>67</v>
      </c>
      <c r="D21">
        <v>12</v>
      </c>
      <c r="E21">
        <v>36817273</v>
      </c>
      <c r="F21">
        <v>36817273</v>
      </c>
      <c r="G21" t="s">
        <v>71</v>
      </c>
      <c r="H21" t="s">
        <v>72</v>
      </c>
      <c r="I21" t="s">
        <v>620</v>
      </c>
      <c r="J21">
        <v>-4</v>
      </c>
      <c r="K21" t="s">
        <v>279</v>
      </c>
      <c r="L21" t="s">
        <v>621</v>
      </c>
      <c r="M21">
        <v>-4</v>
      </c>
      <c r="N21" t="s">
        <v>279</v>
      </c>
      <c r="O21" t="s">
        <v>622</v>
      </c>
      <c r="P21">
        <v>2.3394079999999999E-3</v>
      </c>
      <c r="Q21">
        <v>3.5345554351806603E-4</v>
      </c>
      <c r="R21">
        <v>6.6186762225969602</v>
      </c>
      <c r="S21" t="s">
        <v>130</v>
      </c>
      <c r="T21" t="s">
        <v>131</v>
      </c>
      <c r="U21">
        <v>12</v>
      </c>
      <c r="V21">
        <v>36816927</v>
      </c>
      <c r="W21">
        <v>36817427</v>
      </c>
      <c r="X21">
        <v>107</v>
      </c>
      <c r="Y21">
        <v>15.781575</v>
      </c>
      <c r="Z21">
        <v>31.214414999999999</v>
      </c>
      <c r="AA21">
        <v>59.855730000000001</v>
      </c>
      <c r="AB21">
        <v>31.214414999999999</v>
      </c>
      <c r="AC21">
        <v>16900</v>
      </c>
      <c r="AD21">
        <v>8.3456532999999999E-2</v>
      </c>
      <c r="AE21" t="s">
        <v>21</v>
      </c>
      <c r="AF21">
        <v>36802354</v>
      </c>
      <c r="AG21">
        <v>36834327</v>
      </c>
      <c r="AH21" t="s">
        <v>132</v>
      </c>
      <c r="AI21">
        <v>-0.1364622122140178</v>
      </c>
      <c r="AJ21">
        <v>0.90748784814421601</v>
      </c>
      <c r="AK21">
        <v>-1.371772779076333</v>
      </c>
      <c r="AL21">
        <v>0.2837975296253768</v>
      </c>
      <c r="AM21">
        <v>-1.038700942974341</v>
      </c>
      <c r="AN21">
        <v>0.31644677120230241</v>
      </c>
      <c r="AO21">
        <v>0.1966096238879744</v>
      </c>
      <c r="AP21">
        <v>0.84243683662375723</v>
      </c>
    </row>
    <row r="22" spans="1:42" customFormat="1" x14ac:dyDescent="0.25">
      <c r="A22" t="s">
        <v>0</v>
      </c>
      <c r="B22" t="s">
        <v>66</v>
      </c>
      <c r="C22" t="s">
        <v>67</v>
      </c>
      <c r="D22">
        <v>12</v>
      </c>
      <c r="E22">
        <v>36817273</v>
      </c>
      <c r="F22">
        <v>36817273</v>
      </c>
      <c r="G22" t="s">
        <v>71</v>
      </c>
      <c r="H22" t="s">
        <v>72</v>
      </c>
      <c r="I22" t="s">
        <v>623</v>
      </c>
      <c r="J22">
        <v>-8</v>
      </c>
      <c r="K22" t="s">
        <v>279</v>
      </c>
      <c r="L22" t="s">
        <v>624</v>
      </c>
      <c r="M22">
        <v>-8</v>
      </c>
      <c r="N22" t="s">
        <v>279</v>
      </c>
      <c r="O22" t="s">
        <v>625</v>
      </c>
      <c r="P22">
        <v>1.8904080000000001E-3</v>
      </c>
      <c r="Q22">
        <v>3.3419879036955497E-4</v>
      </c>
      <c r="R22">
        <v>5.6565371994367704</v>
      </c>
      <c r="S22" t="s">
        <v>130</v>
      </c>
      <c r="T22" t="s">
        <v>131</v>
      </c>
      <c r="U22">
        <v>12</v>
      </c>
      <c r="V22">
        <v>36816927</v>
      </c>
      <c r="W22">
        <v>36817427</v>
      </c>
      <c r="X22">
        <v>107</v>
      </c>
      <c r="Y22">
        <v>15.781575</v>
      </c>
      <c r="Z22">
        <v>31.214414999999999</v>
      </c>
      <c r="AA22">
        <v>59.855730000000001</v>
      </c>
      <c r="AB22">
        <v>31.214414999999999</v>
      </c>
      <c r="AC22">
        <v>16900</v>
      </c>
      <c r="AD22">
        <v>8.3456532999999999E-2</v>
      </c>
      <c r="AE22" t="s">
        <v>21</v>
      </c>
      <c r="AF22">
        <v>36802354</v>
      </c>
      <c r="AG22">
        <v>36834327</v>
      </c>
      <c r="AH22" t="s">
        <v>132</v>
      </c>
      <c r="AI22">
        <v>-0.1364622122140178</v>
      </c>
      <c r="AJ22">
        <v>0.90748784814421601</v>
      </c>
      <c r="AK22">
        <v>-1.371772779076333</v>
      </c>
      <c r="AL22">
        <v>0.2837975296253768</v>
      </c>
      <c r="AM22">
        <v>-1.038700942974341</v>
      </c>
      <c r="AN22">
        <v>0.31644677120230241</v>
      </c>
      <c r="AO22">
        <v>0.1966096238879744</v>
      </c>
      <c r="AP22">
        <v>0.84243683662375723</v>
      </c>
    </row>
    <row r="23" spans="1:42" customFormat="1" x14ac:dyDescent="0.25">
      <c r="A23" t="s">
        <v>0</v>
      </c>
      <c r="B23" t="s">
        <v>66</v>
      </c>
      <c r="C23" t="s">
        <v>67</v>
      </c>
      <c r="D23">
        <v>13</v>
      </c>
      <c r="E23">
        <v>139925672</v>
      </c>
      <c r="F23">
        <v>139925672</v>
      </c>
      <c r="G23" t="s">
        <v>71</v>
      </c>
      <c r="H23" t="s">
        <v>81</v>
      </c>
      <c r="I23" t="s">
        <v>626</v>
      </c>
      <c r="J23">
        <v>-3</v>
      </c>
      <c r="K23" t="s">
        <v>298</v>
      </c>
      <c r="L23" t="s">
        <v>627</v>
      </c>
      <c r="M23">
        <v>-7</v>
      </c>
      <c r="N23" t="s">
        <v>279</v>
      </c>
      <c r="O23" t="s">
        <v>628</v>
      </c>
      <c r="P23">
        <v>4.0131807327270502E-4</v>
      </c>
      <c r="Q23">
        <v>2.5057790000000001E-3</v>
      </c>
      <c r="R23">
        <v>0.16015699333967701</v>
      </c>
      <c r="S23" t="s">
        <v>138</v>
      </c>
      <c r="T23" t="s">
        <v>139</v>
      </c>
      <c r="U23">
        <v>13</v>
      </c>
      <c r="V23">
        <v>139925565</v>
      </c>
      <c r="W23">
        <v>139926065</v>
      </c>
      <c r="X23">
        <v>110.667</v>
      </c>
      <c r="Y23">
        <v>29.803175</v>
      </c>
      <c r="Z23">
        <v>23.944914000000001</v>
      </c>
      <c r="AA23">
        <v>100</v>
      </c>
      <c r="AB23">
        <v>23.944914000000001</v>
      </c>
      <c r="AC23">
        <v>1716</v>
      </c>
      <c r="AD23">
        <v>0.25411020000000001</v>
      </c>
      <c r="AE23" t="s">
        <v>22</v>
      </c>
      <c r="AF23">
        <v>139927781</v>
      </c>
      <c r="AG23">
        <v>139948702</v>
      </c>
      <c r="AH23" t="s">
        <v>140</v>
      </c>
      <c r="AI23">
        <v>4.3681653888371649E-4</v>
      </c>
      <c r="AJ23">
        <v>0.99867363199304948</v>
      </c>
      <c r="AK23">
        <v>-0.1035690866030171</v>
      </c>
      <c r="AL23">
        <v>0.71964627535998094</v>
      </c>
      <c r="AM23">
        <v>-0.20208837266934701</v>
      </c>
      <c r="AN23">
        <v>0.39252518876767939</v>
      </c>
      <c r="AO23">
        <v>-9.8082469527446203E-2</v>
      </c>
      <c r="AP23">
        <v>0.66029083223400953</v>
      </c>
    </row>
    <row r="24" spans="1:42" customFormat="1" x14ac:dyDescent="0.25">
      <c r="A24" t="s">
        <v>0</v>
      </c>
      <c r="B24" t="s">
        <v>66</v>
      </c>
      <c r="C24" t="s">
        <v>67</v>
      </c>
      <c r="D24">
        <v>13</v>
      </c>
      <c r="E24">
        <v>139925760</v>
      </c>
      <c r="F24">
        <v>139925760</v>
      </c>
      <c r="G24" t="s">
        <v>71</v>
      </c>
      <c r="H24" t="s">
        <v>72</v>
      </c>
      <c r="I24" t="s">
        <v>629</v>
      </c>
      <c r="J24">
        <v>-12</v>
      </c>
      <c r="K24" t="s">
        <v>279</v>
      </c>
      <c r="L24" t="s">
        <v>630</v>
      </c>
      <c r="M24">
        <v>-12</v>
      </c>
      <c r="N24" t="s">
        <v>279</v>
      </c>
      <c r="O24" t="s">
        <v>631</v>
      </c>
      <c r="P24">
        <v>7.04768353898544E-5</v>
      </c>
      <c r="Q24">
        <v>9.8672407693811692E-4</v>
      </c>
      <c r="R24">
        <v>7.1425068999999994E-2</v>
      </c>
      <c r="S24" t="s">
        <v>138</v>
      </c>
      <c r="T24" t="s">
        <v>139</v>
      </c>
      <c r="U24">
        <v>13</v>
      </c>
      <c r="V24">
        <v>139925565</v>
      </c>
      <c r="W24">
        <v>139926065</v>
      </c>
      <c r="X24">
        <v>110.667</v>
      </c>
      <c r="Y24">
        <v>29.803175</v>
      </c>
      <c r="Z24">
        <v>23.944914000000001</v>
      </c>
      <c r="AA24">
        <v>100</v>
      </c>
      <c r="AB24">
        <v>23.944914000000001</v>
      </c>
      <c r="AC24">
        <v>1716</v>
      </c>
      <c r="AD24">
        <v>0.25411020000000001</v>
      </c>
      <c r="AE24" t="s">
        <v>22</v>
      </c>
      <c r="AF24">
        <v>139927781</v>
      </c>
      <c r="AG24">
        <v>139948702</v>
      </c>
      <c r="AH24" t="s">
        <v>140</v>
      </c>
      <c r="AI24">
        <v>4.3681653888371649E-4</v>
      </c>
      <c r="AJ24">
        <v>0.99867363199304948</v>
      </c>
      <c r="AK24">
        <v>-0.1035690866030171</v>
      </c>
      <c r="AL24">
        <v>0.71964627535998094</v>
      </c>
      <c r="AM24">
        <v>-0.20208837266934701</v>
      </c>
      <c r="AN24">
        <v>0.39252518876767939</v>
      </c>
      <c r="AO24">
        <v>-9.8082469527446203E-2</v>
      </c>
      <c r="AP24">
        <v>0.66029083223400953</v>
      </c>
    </row>
    <row r="25" spans="1:42" customFormat="1" x14ac:dyDescent="0.25">
      <c r="A25" t="s">
        <v>0</v>
      </c>
      <c r="B25" t="s">
        <v>66</v>
      </c>
      <c r="C25" t="s">
        <v>67</v>
      </c>
      <c r="D25">
        <v>13</v>
      </c>
      <c r="E25">
        <v>139925760</v>
      </c>
      <c r="F25">
        <v>139925760</v>
      </c>
      <c r="G25" t="s">
        <v>71</v>
      </c>
      <c r="H25" t="s">
        <v>72</v>
      </c>
      <c r="I25" t="s">
        <v>602</v>
      </c>
      <c r="J25">
        <v>-6</v>
      </c>
      <c r="K25" t="s">
        <v>298</v>
      </c>
      <c r="L25" t="s">
        <v>632</v>
      </c>
      <c r="M25">
        <v>-6</v>
      </c>
      <c r="N25" t="s">
        <v>298</v>
      </c>
      <c r="O25" t="s">
        <v>633</v>
      </c>
      <c r="P25">
        <v>1.5252828598022499E-4</v>
      </c>
      <c r="Q25">
        <v>2.132896E-3</v>
      </c>
      <c r="R25">
        <v>7.1512282999999996E-2</v>
      </c>
      <c r="S25" t="s">
        <v>138</v>
      </c>
      <c r="T25" t="s">
        <v>139</v>
      </c>
      <c r="U25">
        <v>13</v>
      </c>
      <c r="V25">
        <v>139925565</v>
      </c>
      <c r="W25">
        <v>139926065</v>
      </c>
      <c r="X25">
        <v>110.667</v>
      </c>
      <c r="Y25">
        <v>29.803175</v>
      </c>
      <c r="Z25">
        <v>23.944914000000001</v>
      </c>
      <c r="AA25">
        <v>100</v>
      </c>
      <c r="AB25">
        <v>23.944914000000001</v>
      </c>
      <c r="AC25">
        <v>1716</v>
      </c>
      <c r="AD25">
        <v>0.25411020000000001</v>
      </c>
      <c r="AE25" t="s">
        <v>22</v>
      </c>
      <c r="AF25">
        <v>139927781</v>
      </c>
      <c r="AG25">
        <v>139948702</v>
      </c>
      <c r="AH25" t="s">
        <v>140</v>
      </c>
      <c r="AI25">
        <v>4.3681653888371649E-4</v>
      </c>
      <c r="AJ25">
        <v>0.99867363199304948</v>
      </c>
      <c r="AK25">
        <v>-0.1035690866030171</v>
      </c>
      <c r="AL25">
        <v>0.71964627535998094</v>
      </c>
      <c r="AM25">
        <v>-0.20208837266934701</v>
      </c>
      <c r="AN25">
        <v>0.39252518876767939</v>
      </c>
      <c r="AO25">
        <v>-9.8082469527446203E-2</v>
      </c>
      <c r="AP25">
        <v>0.66029083223400953</v>
      </c>
    </row>
    <row r="26" spans="1:42" customFormat="1" x14ac:dyDescent="0.25">
      <c r="A26" t="s">
        <v>0</v>
      </c>
      <c r="B26" t="s">
        <v>66</v>
      </c>
      <c r="C26" t="s">
        <v>67</v>
      </c>
      <c r="D26">
        <v>13</v>
      </c>
      <c r="E26">
        <v>139925760</v>
      </c>
      <c r="F26">
        <v>139925760</v>
      </c>
      <c r="G26" t="s">
        <v>71</v>
      </c>
      <c r="H26" t="s">
        <v>72</v>
      </c>
      <c r="I26" t="s">
        <v>334</v>
      </c>
      <c r="J26">
        <v>-28</v>
      </c>
      <c r="K26" t="s">
        <v>279</v>
      </c>
      <c r="L26" t="s">
        <v>335</v>
      </c>
      <c r="M26">
        <v>-28</v>
      </c>
      <c r="N26" t="s">
        <v>279</v>
      </c>
      <c r="O26" t="s">
        <v>336</v>
      </c>
      <c r="P26">
        <v>8.3582526601267597E-5</v>
      </c>
      <c r="Q26">
        <v>7.6415803446998202E-4</v>
      </c>
      <c r="R26">
        <v>0.109378587714831</v>
      </c>
      <c r="S26" t="s">
        <v>138</v>
      </c>
      <c r="T26" t="s">
        <v>139</v>
      </c>
      <c r="U26">
        <v>13</v>
      </c>
      <c r="V26">
        <v>139925565</v>
      </c>
      <c r="W26">
        <v>139926065</v>
      </c>
      <c r="X26">
        <v>110.667</v>
      </c>
      <c r="Y26">
        <v>29.803175</v>
      </c>
      <c r="Z26">
        <v>23.944914000000001</v>
      </c>
      <c r="AA26">
        <v>100</v>
      </c>
      <c r="AB26">
        <v>23.944914000000001</v>
      </c>
      <c r="AC26">
        <v>1716</v>
      </c>
      <c r="AD26">
        <v>0.25411020000000001</v>
      </c>
      <c r="AE26" t="s">
        <v>22</v>
      </c>
      <c r="AF26">
        <v>139927781</v>
      </c>
      <c r="AG26">
        <v>139948702</v>
      </c>
      <c r="AH26" t="s">
        <v>140</v>
      </c>
      <c r="AI26">
        <v>4.3681653888371649E-4</v>
      </c>
      <c r="AJ26">
        <v>0.99867363199304948</v>
      </c>
      <c r="AK26">
        <v>-0.1035690866030171</v>
      </c>
      <c r="AL26">
        <v>0.71964627535998094</v>
      </c>
      <c r="AM26">
        <v>-0.20208837266934701</v>
      </c>
      <c r="AN26">
        <v>0.39252518876767939</v>
      </c>
      <c r="AO26">
        <v>-9.8082469527446203E-2</v>
      </c>
      <c r="AP26">
        <v>0.66029083223400953</v>
      </c>
    </row>
    <row r="27" spans="1:42" customFormat="1" x14ac:dyDescent="0.25">
      <c r="A27" t="s">
        <v>0</v>
      </c>
      <c r="B27" t="s">
        <v>66</v>
      </c>
      <c r="C27" t="s">
        <v>67</v>
      </c>
      <c r="D27">
        <v>13</v>
      </c>
      <c r="E27">
        <v>139925760</v>
      </c>
      <c r="F27">
        <v>139925760</v>
      </c>
      <c r="G27" t="s">
        <v>71</v>
      </c>
      <c r="H27" t="s">
        <v>72</v>
      </c>
      <c r="I27" t="s">
        <v>410</v>
      </c>
      <c r="J27">
        <v>0</v>
      </c>
      <c r="K27" t="s">
        <v>298</v>
      </c>
      <c r="L27" t="s">
        <v>634</v>
      </c>
      <c r="M27">
        <v>0</v>
      </c>
      <c r="N27" t="s">
        <v>298</v>
      </c>
      <c r="O27" t="s">
        <v>635</v>
      </c>
      <c r="P27">
        <v>2.0890829999999998E-3</v>
      </c>
      <c r="Q27">
        <v>3.8421154022216802E-4</v>
      </c>
      <c r="R27">
        <v>5.4373254731616498</v>
      </c>
      <c r="S27" t="s">
        <v>138</v>
      </c>
      <c r="T27" t="s">
        <v>139</v>
      </c>
      <c r="U27">
        <v>13</v>
      </c>
      <c r="V27">
        <v>139925565</v>
      </c>
      <c r="W27">
        <v>139926065</v>
      </c>
      <c r="X27">
        <v>110.667</v>
      </c>
      <c r="Y27">
        <v>29.803175</v>
      </c>
      <c r="Z27">
        <v>23.944914000000001</v>
      </c>
      <c r="AA27">
        <v>100</v>
      </c>
      <c r="AB27">
        <v>23.944914000000001</v>
      </c>
      <c r="AC27">
        <v>1716</v>
      </c>
      <c r="AD27">
        <v>0.25411020000000001</v>
      </c>
      <c r="AE27" t="s">
        <v>22</v>
      </c>
      <c r="AF27">
        <v>139927781</v>
      </c>
      <c r="AG27">
        <v>139948702</v>
      </c>
      <c r="AH27" t="s">
        <v>140</v>
      </c>
      <c r="AI27">
        <v>4.3681653888371649E-4</v>
      </c>
      <c r="AJ27">
        <v>0.99867363199304948</v>
      </c>
      <c r="AK27">
        <v>-0.1035690866030171</v>
      </c>
      <c r="AL27">
        <v>0.71964627535998094</v>
      </c>
      <c r="AM27">
        <v>-0.20208837266934701</v>
      </c>
      <c r="AN27">
        <v>0.39252518876767939</v>
      </c>
      <c r="AO27">
        <v>-9.8082469527446203E-2</v>
      </c>
      <c r="AP27">
        <v>0.66029083223400953</v>
      </c>
    </row>
    <row r="28" spans="1:42" customFormat="1" x14ac:dyDescent="0.25">
      <c r="A28" t="s">
        <v>0</v>
      </c>
      <c r="B28" t="s">
        <v>66</v>
      </c>
      <c r="C28" t="s">
        <v>67</v>
      </c>
      <c r="D28">
        <v>13</v>
      </c>
      <c r="E28">
        <v>139925760</v>
      </c>
      <c r="F28">
        <v>139925760</v>
      </c>
      <c r="G28" t="s">
        <v>71</v>
      </c>
      <c r="H28" t="s">
        <v>72</v>
      </c>
      <c r="I28" t="s">
        <v>331</v>
      </c>
      <c r="J28">
        <v>-8</v>
      </c>
      <c r="K28" t="s">
        <v>279</v>
      </c>
      <c r="L28" t="s">
        <v>332</v>
      </c>
      <c r="M28">
        <v>-8</v>
      </c>
      <c r="N28" t="s">
        <v>279</v>
      </c>
      <c r="O28" t="s">
        <v>333</v>
      </c>
      <c r="P28">
        <v>1.49846076965332E-4</v>
      </c>
      <c r="Q28">
        <v>2.435207E-3</v>
      </c>
      <c r="R28">
        <v>6.1533189739573099E-2</v>
      </c>
      <c r="S28" t="s">
        <v>138</v>
      </c>
      <c r="T28" t="s">
        <v>139</v>
      </c>
      <c r="U28">
        <v>13</v>
      </c>
      <c r="V28">
        <v>139925565</v>
      </c>
      <c r="W28">
        <v>139926065</v>
      </c>
      <c r="X28">
        <v>110.667</v>
      </c>
      <c r="Y28">
        <v>29.803175</v>
      </c>
      <c r="Z28">
        <v>23.944914000000001</v>
      </c>
      <c r="AA28">
        <v>100</v>
      </c>
      <c r="AB28">
        <v>23.944914000000001</v>
      </c>
      <c r="AC28">
        <v>1716</v>
      </c>
      <c r="AD28">
        <v>0.25411020000000001</v>
      </c>
      <c r="AE28" t="s">
        <v>22</v>
      </c>
      <c r="AF28">
        <v>139927781</v>
      </c>
      <c r="AG28">
        <v>139948702</v>
      </c>
      <c r="AH28" t="s">
        <v>140</v>
      </c>
      <c r="AI28">
        <v>4.3681653888371649E-4</v>
      </c>
      <c r="AJ28">
        <v>0.99867363199304948</v>
      </c>
      <c r="AK28">
        <v>-0.1035690866030171</v>
      </c>
      <c r="AL28">
        <v>0.71964627535998094</v>
      </c>
      <c r="AM28">
        <v>-0.20208837266934701</v>
      </c>
      <c r="AN28">
        <v>0.39252518876767939</v>
      </c>
      <c r="AO28">
        <v>-9.8082469527446203E-2</v>
      </c>
      <c r="AP28">
        <v>0.66029083223400953</v>
      </c>
    </row>
    <row r="29" spans="1:42" customFormat="1" x14ac:dyDescent="0.25">
      <c r="A29" t="s">
        <v>0</v>
      </c>
      <c r="B29" t="s">
        <v>66</v>
      </c>
      <c r="C29" t="s">
        <v>67</v>
      </c>
      <c r="D29">
        <v>13</v>
      </c>
      <c r="E29">
        <v>139927378</v>
      </c>
      <c r="F29">
        <v>139927378</v>
      </c>
      <c r="G29" t="s">
        <v>76</v>
      </c>
      <c r="H29" t="s">
        <v>81</v>
      </c>
      <c r="I29" t="s">
        <v>620</v>
      </c>
      <c r="J29">
        <v>-8</v>
      </c>
      <c r="K29" t="s">
        <v>279</v>
      </c>
      <c r="L29" t="s">
        <v>636</v>
      </c>
      <c r="M29">
        <v>-8</v>
      </c>
      <c r="N29" t="s">
        <v>279</v>
      </c>
      <c r="O29" t="s">
        <v>637</v>
      </c>
      <c r="P29">
        <v>1.84908509254456E-4</v>
      </c>
      <c r="Q29">
        <v>1.422256E-3</v>
      </c>
      <c r="R29">
        <v>0.13001068667099699</v>
      </c>
      <c r="S29" t="s">
        <v>138</v>
      </c>
      <c r="T29" t="s">
        <v>141</v>
      </c>
      <c r="U29">
        <v>13</v>
      </c>
      <c r="V29">
        <v>139927332</v>
      </c>
      <c r="W29">
        <v>139927832</v>
      </c>
      <c r="X29">
        <v>273.83301</v>
      </c>
      <c r="Y29">
        <v>29.803175</v>
      </c>
      <c r="Z29">
        <v>59.248987999999997</v>
      </c>
      <c r="AA29">
        <v>100</v>
      </c>
      <c r="AB29">
        <v>59.248987999999997</v>
      </c>
      <c r="AC29">
        <v>0</v>
      </c>
      <c r="AD29">
        <v>0.62876704000000005</v>
      </c>
      <c r="AE29" t="s">
        <v>22</v>
      </c>
      <c r="AF29">
        <v>139927781</v>
      </c>
      <c r="AG29">
        <v>139948702</v>
      </c>
      <c r="AH29" t="s">
        <v>140</v>
      </c>
      <c r="AI29">
        <v>4.3681653888371649E-4</v>
      </c>
      <c r="AJ29">
        <v>0.99867363199304948</v>
      </c>
      <c r="AK29">
        <v>-0.1035690866030171</v>
      </c>
      <c r="AL29">
        <v>0.71964627535998094</v>
      </c>
      <c r="AM29">
        <v>-0.20208837266934701</v>
      </c>
      <c r="AN29">
        <v>0.39252518876767939</v>
      </c>
      <c r="AO29">
        <v>-9.8082469527446203E-2</v>
      </c>
      <c r="AP29">
        <v>0.66029083223400953</v>
      </c>
    </row>
    <row r="30" spans="1:42" customFormat="1" x14ac:dyDescent="0.25">
      <c r="A30" t="s">
        <v>0</v>
      </c>
      <c r="B30" t="s">
        <v>66</v>
      </c>
      <c r="C30" t="s">
        <v>67</v>
      </c>
      <c r="D30">
        <v>13</v>
      </c>
      <c r="E30">
        <v>139927402</v>
      </c>
      <c r="F30">
        <v>139927402</v>
      </c>
      <c r="G30" t="s">
        <v>71</v>
      </c>
      <c r="H30" t="s">
        <v>72</v>
      </c>
      <c r="I30" t="s">
        <v>638</v>
      </c>
      <c r="J30">
        <v>-5</v>
      </c>
      <c r="K30" t="s">
        <v>279</v>
      </c>
      <c r="L30" t="s">
        <v>639</v>
      </c>
      <c r="M30">
        <v>-5</v>
      </c>
      <c r="N30" t="s">
        <v>279</v>
      </c>
      <c r="O30" t="s">
        <v>640</v>
      </c>
      <c r="P30">
        <v>3.1111720000000002E-3</v>
      </c>
      <c r="Q30">
        <v>4.3125730007886897E-4</v>
      </c>
      <c r="R30">
        <v>7.21419084825044</v>
      </c>
      <c r="S30" t="s">
        <v>138</v>
      </c>
      <c r="T30" t="s">
        <v>141</v>
      </c>
      <c r="U30">
        <v>13</v>
      </c>
      <c r="V30">
        <v>139927332</v>
      </c>
      <c r="W30">
        <v>139927832</v>
      </c>
      <c r="X30">
        <v>273.83301</v>
      </c>
      <c r="Y30">
        <v>29.803175</v>
      </c>
      <c r="Z30">
        <v>59.248987999999997</v>
      </c>
      <c r="AA30">
        <v>100</v>
      </c>
      <c r="AB30">
        <v>59.248987999999997</v>
      </c>
      <c r="AC30">
        <v>0</v>
      </c>
      <c r="AD30">
        <v>0.62876704000000005</v>
      </c>
      <c r="AE30" t="s">
        <v>22</v>
      </c>
      <c r="AF30">
        <v>139927781</v>
      </c>
      <c r="AG30">
        <v>139948702</v>
      </c>
      <c r="AH30" t="s">
        <v>140</v>
      </c>
      <c r="AI30">
        <v>4.3681653888371649E-4</v>
      </c>
      <c r="AJ30">
        <v>0.99867363199304948</v>
      </c>
      <c r="AK30">
        <v>-0.1035690866030171</v>
      </c>
      <c r="AL30">
        <v>0.71964627535998094</v>
      </c>
      <c r="AM30">
        <v>-0.20208837266934701</v>
      </c>
      <c r="AN30">
        <v>0.39252518876767939</v>
      </c>
      <c r="AO30">
        <v>-9.8082469527446203E-2</v>
      </c>
      <c r="AP30">
        <v>0.66029083223400953</v>
      </c>
    </row>
    <row r="31" spans="1:42" customFormat="1" x14ac:dyDescent="0.25">
      <c r="A31" t="s">
        <v>0</v>
      </c>
      <c r="B31" t="s">
        <v>66</v>
      </c>
      <c r="C31" t="s">
        <v>67</v>
      </c>
      <c r="D31">
        <v>13</v>
      </c>
      <c r="E31">
        <v>139927402</v>
      </c>
      <c r="F31">
        <v>139927402</v>
      </c>
      <c r="G31" t="s">
        <v>71</v>
      </c>
      <c r="H31" t="s">
        <v>72</v>
      </c>
      <c r="I31" t="s">
        <v>641</v>
      </c>
      <c r="J31">
        <v>-8</v>
      </c>
      <c r="K31" t="s">
        <v>279</v>
      </c>
      <c r="L31" t="s">
        <v>642</v>
      </c>
      <c r="M31">
        <v>-8</v>
      </c>
      <c r="N31" t="s">
        <v>279</v>
      </c>
      <c r="O31" t="s">
        <v>643</v>
      </c>
      <c r="P31">
        <v>3.1582120000000001E-3</v>
      </c>
      <c r="Q31">
        <v>3.3342838287353499E-4</v>
      </c>
      <c r="R31">
        <v>9.4719342152306005</v>
      </c>
      <c r="S31" t="s">
        <v>138</v>
      </c>
      <c r="T31" t="s">
        <v>141</v>
      </c>
      <c r="U31">
        <v>13</v>
      </c>
      <c r="V31">
        <v>139927332</v>
      </c>
      <c r="W31">
        <v>139927832</v>
      </c>
      <c r="X31">
        <v>273.83301</v>
      </c>
      <c r="Y31">
        <v>29.803175</v>
      </c>
      <c r="Z31">
        <v>59.248987999999997</v>
      </c>
      <c r="AA31">
        <v>100</v>
      </c>
      <c r="AB31">
        <v>59.248987999999997</v>
      </c>
      <c r="AC31">
        <v>0</v>
      </c>
      <c r="AD31">
        <v>0.62876704000000005</v>
      </c>
      <c r="AE31" t="s">
        <v>22</v>
      </c>
      <c r="AF31">
        <v>139927781</v>
      </c>
      <c r="AG31">
        <v>139948702</v>
      </c>
      <c r="AH31" t="s">
        <v>140</v>
      </c>
      <c r="AI31">
        <v>4.3681653888371649E-4</v>
      </c>
      <c r="AJ31">
        <v>0.99867363199304948</v>
      </c>
      <c r="AK31">
        <v>-0.1035690866030171</v>
      </c>
      <c r="AL31">
        <v>0.71964627535998094</v>
      </c>
      <c r="AM31">
        <v>-0.20208837266934701</v>
      </c>
      <c r="AN31">
        <v>0.39252518876767939</v>
      </c>
      <c r="AO31">
        <v>-9.8082469527446203E-2</v>
      </c>
      <c r="AP31">
        <v>0.66029083223400953</v>
      </c>
    </row>
    <row r="32" spans="1:42" customFormat="1" x14ac:dyDescent="0.25">
      <c r="A32" t="s">
        <v>0</v>
      </c>
      <c r="B32" t="s">
        <v>66</v>
      </c>
      <c r="C32" t="s">
        <v>67</v>
      </c>
      <c r="D32">
        <v>13</v>
      </c>
      <c r="E32">
        <v>139927402</v>
      </c>
      <c r="F32">
        <v>139927402</v>
      </c>
      <c r="G32" t="s">
        <v>71</v>
      </c>
      <c r="H32" t="s">
        <v>72</v>
      </c>
      <c r="I32" t="s">
        <v>644</v>
      </c>
      <c r="J32">
        <v>-5</v>
      </c>
      <c r="K32" t="s">
        <v>279</v>
      </c>
      <c r="L32" t="s">
        <v>645</v>
      </c>
      <c r="M32">
        <v>-5</v>
      </c>
      <c r="N32" t="s">
        <v>279</v>
      </c>
      <c r="O32" t="s">
        <v>646</v>
      </c>
      <c r="P32">
        <v>4.3642799482768201E-4</v>
      </c>
      <c r="Q32">
        <v>5.0244144404132398E-5</v>
      </c>
      <c r="R32">
        <v>8.6861464157361006</v>
      </c>
      <c r="S32" t="s">
        <v>138</v>
      </c>
      <c r="T32" t="s">
        <v>141</v>
      </c>
      <c r="U32">
        <v>13</v>
      </c>
      <c r="V32">
        <v>139927332</v>
      </c>
      <c r="W32">
        <v>139927832</v>
      </c>
      <c r="X32">
        <v>273.83301</v>
      </c>
      <c r="Y32">
        <v>29.803175</v>
      </c>
      <c r="Z32">
        <v>59.248987999999997</v>
      </c>
      <c r="AA32">
        <v>100</v>
      </c>
      <c r="AB32">
        <v>59.248987999999997</v>
      </c>
      <c r="AC32">
        <v>0</v>
      </c>
      <c r="AD32">
        <v>0.62876704000000005</v>
      </c>
      <c r="AE32" t="s">
        <v>22</v>
      </c>
      <c r="AF32">
        <v>139927781</v>
      </c>
      <c r="AG32">
        <v>139948702</v>
      </c>
      <c r="AH32" t="s">
        <v>140</v>
      </c>
      <c r="AI32">
        <v>4.3681653888371649E-4</v>
      </c>
      <c r="AJ32">
        <v>0.99867363199304948</v>
      </c>
      <c r="AK32">
        <v>-0.1035690866030171</v>
      </c>
      <c r="AL32">
        <v>0.71964627535998094</v>
      </c>
      <c r="AM32">
        <v>-0.20208837266934701</v>
      </c>
      <c r="AN32">
        <v>0.39252518876767939</v>
      </c>
      <c r="AO32">
        <v>-9.8082469527446203E-2</v>
      </c>
      <c r="AP32">
        <v>0.66029083223400953</v>
      </c>
    </row>
    <row r="33" spans="1:42" customFormat="1" x14ac:dyDescent="0.25">
      <c r="A33" t="s">
        <v>0</v>
      </c>
      <c r="B33" t="s">
        <v>66</v>
      </c>
      <c r="C33" t="s">
        <v>67</v>
      </c>
      <c r="D33">
        <v>13</v>
      </c>
      <c r="E33">
        <v>139927522</v>
      </c>
      <c r="F33">
        <v>139927522</v>
      </c>
      <c r="G33" t="s">
        <v>71</v>
      </c>
      <c r="H33" t="s">
        <v>76</v>
      </c>
      <c r="I33" t="s">
        <v>647</v>
      </c>
      <c r="J33">
        <v>-10</v>
      </c>
      <c r="K33" t="s">
        <v>279</v>
      </c>
      <c r="L33" t="s">
        <v>648</v>
      </c>
      <c r="M33">
        <v>-7</v>
      </c>
      <c r="N33" t="s">
        <v>298</v>
      </c>
      <c r="O33" t="s">
        <v>649</v>
      </c>
      <c r="P33">
        <v>4.0707590000000002E-3</v>
      </c>
      <c r="Q33">
        <v>3.4904479980468799E-4</v>
      </c>
      <c r="R33">
        <v>11.6625683060109</v>
      </c>
      <c r="S33" t="s">
        <v>138</v>
      </c>
      <c r="T33" t="s">
        <v>141</v>
      </c>
      <c r="U33">
        <v>13</v>
      </c>
      <c r="V33">
        <v>139927332</v>
      </c>
      <c r="W33">
        <v>139927832</v>
      </c>
      <c r="X33">
        <v>273.83301</v>
      </c>
      <c r="Y33">
        <v>29.803175</v>
      </c>
      <c r="Z33">
        <v>59.248987999999997</v>
      </c>
      <c r="AA33">
        <v>100</v>
      </c>
      <c r="AB33">
        <v>59.248987999999997</v>
      </c>
      <c r="AC33">
        <v>0</v>
      </c>
      <c r="AD33">
        <v>0.62876704000000005</v>
      </c>
      <c r="AE33" t="s">
        <v>22</v>
      </c>
      <c r="AF33">
        <v>139927781</v>
      </c>
      <c r="AG33">
        <v>139948702</v>
      </c>
      <c r="AH33" t="s">
        <v>140</v>
      </c>
      <c r="AI33">
        <v>4.3681653888371649E-4</v>
      </c>
      <c r="AJ33">
        <v>0.99867363199304948</v>
      </c>
      <c r="AK33">
        <v>-0.1035690866030171</v>
      </c>
      <c r="AL33">
        <v>0.71964627535998094</v>
      </c>
      <c r="AM33">
        <v>-0.20208837266934701</v>
      </c>
      <c r="AN33">
        <v>0.39252518876767939</v>
      </c>
      <c r="AO33">
        <v>-9.8082469527446203E-2</v>
      </c>
      <c r="AP33">
        <v>0.66029083223400953</v>
      </c>
    </row>
    <row r="34" spans="1:42" customFormat="1" x14ac:dyDescent="0.25">
      <c r="A34" t="s">
        <v>0</v>
      </c>
      <c r="B34" t="s">
        <v>66</v>
      </c>
      <c r="C34" t="s">
        <v>67</v>
      </c>
      <c r="D34">
        <v>13</v>
      </c>
      <c r="E34">
        <v>139927522</v>
      </c>
      <c r="F34">
        <v>139927522</v>
      </c>
      <c r="G34" t="s">
        <v>71</v>
      </c>
      <c r="H34" t="s">
        <v>76</v>
      </c>
      <c r="I34" t="s">
        <v>650</v>
      </c>
      <c r="J34">
        <v>-6</v>
      </c>
      <c r="K34" t="s">
        <v>298</v>
      </c>
      <c r="L34" t="s">
        <v>651</v>
      </c>
      <c r="M34">
        <v>-6</v>
      </c>
      <c r="N34" t="s">
        <v>298</v>
      </c>
      <c r="O34" t="s">
        <v>652</v>
      </c>
      <c r="P34">
        <v>5.9642790000000003E-3</v>
      </c>
      <c r="Q34">
        <v>4.2915344238281201E-4</v>
      </c>
      <c r="R34">
        <v>13.897777777777801</v>
      </c>
      <c r="S34" t="s">
        <v>138</v>
      </c>
      <c r="T34" t="s">
        <v>141</v>
      </c>
      <c r="U34">
        <v>13</v>
      </c>
      <c r="V34">
        <v>139927332</v>
      </c>
      <c r="W34">
        <v>139927832</v>
      </c>
      <c r="X34">
        <v>273.83301</v>
      </c>
      <c r="Y34">
        <v>29.803175</v>
      </c>
      <c r="Z34">
        <v>59.248987999999997</v>
      </c>
      <c r="AA34">
        <v>100</v>
      </c>
      <c r="AB34">
        <v>59.248987999999997</v>
      </c>
      <c r="AC34">
        <v>0</v>
      </c>
      <c r="AD34">
        <v>0.62876704000000005</v>
      </c>
      <c r="AE34" t="s">
        <v>22</v>
      </c>
      <c r="AF34">
        <v>139927781</v>
      </c>
      <c r="AG34">
        <v>139948702</v>
      </c>
      <c r="AH34" t="s">
        <v>140</v>
      </c>
      <c r="AI34">
        <v>4.3681653888371649E-4</v>
      </c>
      <c r="AJ34">
        <v>0.99867363199304948</v>
      </c>
      <c r="AK34">
        <v>-0.1035690866030171</v>
      </c>
      <c r="AL34">
        <v>0.71964627535998094</v>
      </c>
      <c r="AM34">
        <v>-0.20208837266934701</v>
      </c>
      <c r="AN34">
        <v>0.39252518876767939</v>
      </c>
      <c r="AO34">
        <v>-9.8082469527446203E-2</v>
      </c>
      <c r="AP34">
        <v>0.66029083223400953</v>
      </c>
    </row>
    <row r="35" spans="1:42" customFormat="1" x14ac:dyDescent="0.25">
      <c r="A35" t="s">
        <v>0</v>
      </c>
      <c r="B35" t="s">
        <v>66</v>
      </c>
      <c r="C35" t="s">
        <v>67</v>
      </c>
      <c r="D35">
        <v>13</v>
      </c>
      <c r="E35">
        <v>139927522</v>
      </c>
      <c r="F35">
        <v>139927522</v>
      </c>
      <c r="G35" t="s">
        <v>71</v>
      </c>
      <c r="H35" t="s">
        <v>76</v>
      </c>
      <c r="I35" t="s">
        <v>653</v>
      </c>
      <c r="J35">
        <v>-2</v>
      </c>
      <c r="K35" t="s">
        <v>279</v>
      </c>
      <c r="L35" t="s">
        <v>654</v>
      </c>
      <c r="M35">
        <v>-2</v>
      </c>
      <c r="N35" t="s">
        <v>279</v>
      </c>
      <c r="O35" t="s">
        <v>655</v>
      </c>
      <c r="P35">
        <v>3.32899391651154E-4</v>
      </c>
      <c r="Q35">
        <v>2.368696E-3</v>
      </c>
      <c r="R35">
        <v>0.14054120363234901</v>
      </c>
      <c r="S35" t="s">
        <v>138</v>
      </c>
      <c r="T35" t="s">
        <v>141</v>
      </c>
      <c r="U35">
        <v>13</v>
      </c>
      <c r="V35">
        <v>139927332</v>
      </c>
      <c r="W35">
        <v>139927832</v>
      </c>
      <c r="X35">
        <v>273.83301</v>
      </c>
      <c r="Y35">
        <v>29.803175</v>
      </c>
      <c r="Z35">
        <v>59.248987999999997</v>
      </c>
      <c r="AA35">
        <v>100</v>
      </c>
      <c r="AB35">
        <v>59.248987999999997</v>
      </c>
      <c r="AC35">
        <v>0</v>
      </c>
      <c r="AD35">
        <v>0.62876704000000005</v>
      </c>
      <c r="AE35" t="s">
        <v>22</v>
      </c>
      <c r="AF35">
        <v>139927781</v>
      </c>
      <c r="AG35">
        <v>139948702</v>
      </c>
      <c r="AH35" t="s">
        <v>140</v>
      </c>
      <c r="AI35">
        <v>4.3681653888371649E-4</v>
      </c>
      <c r="AJ35">
        <v>0.99867363199304948</v>
      </c>
      <c r="AK35">
        <v>-0.1035690866030171</v>
      </c>
      <c r="AL35">
        <v>0.71964627535998094</v>
      </c>
      <c r="AM35">
        <v>-0.20208837266934701</v>
      </c>
      <c r="AN35">
        <v>0.39252518876767939</v>
      </c>
      <c r="AO35">
        <v>-9.8082469527446203E-2</v>
      </c>
      <c r="AP35">
        <v>0.66029083223400953</v>
      </c>
    </row>
    <row r="36" spans="1:42" customFormat="1" x14ac:dyDescent="0.25">
      <c r="A36" t="s">
        <v>0</v>
      </c>
      <c r="B36" t="s">
        <v>66</v>
      </c>
      <c r="C36" t="s">
        <v>67</v>
      </c>
      <c r="D36">
        <v>13</v>
      </c>
      <c r="E36">
        <v>139927522</v>
      </c>
      <c r="F36">
        <v>139927522</v>
      </c>
      <c r="G36" t="s">
        <v>71</v>
      </c>
      <c r="H36" t="s">
        <v>76</v>
      </c>
      <c r="I36" t="s">
        <v>656</v>
      </c>
      <c r="J36">
        <v>-10</v>
      </c>
      <c r="K36" t="s">
        <v>298</v>
      </c>
      <c r="L36" t="s">
        <v>657</v>
      </c>
      <c r="M36">
        <v>-7</v>
      </c>
      <c r="N36" t="s">
        <v>279</v>
      </c>
      <c r="O36" t="s">
        <v>658</v>
      </c>
      <c r="P36">
        <v>2.2993089999999998E-3</v>
      </c>
      <c r="Q36">
        <v>3.3020973205566401E-4</v>
      </c>
      <c r="R36">
        <v>6.9631768950000001</v>
      </c>
      <c r="S36" t="s">
        <v>138</v>
      </c>
      <c r="T36" t="s">
        <v>141</v>
      </c>
      <c r="U36">
        <v>13</v>
      </c>
      <c r="V36">
        <v>139927332</v>
      </c>
      <c r="W36">
        <v>139927832</v>
      </c>
      <c r="X36">
        <v>273.83301</v>
      </c>
      <c r="Y36">
        <v>29.803175</v>
      </c>
      <c r="Z36">
        <v>59.248987999999997</v>
      </c>
      <c r="AA36">
        <v>100</v>
      </c>
      <c r="AB36">
        <v>59.248987999999997</v>
      </c>
      <c r="AC36">
        <v>0</v>
      </c>
      <c r="AD36">
        <v>0.62876704000000005</v>
      </c>
      <c r="AE36" t="s">
        <v>22</v>
      </c>
      <c r="AF36">
        <v>139927781</v>
      </c>
      <c r="AG36">
        <v>139948702</v>
      </c>
      <c r="AH36" t="s">
        <v>140</v>
      </c>
      <c r="AI36">
        <v>4.3681653888371649E-4</v>
      </c>
      <c r="AJ36">
        <v>0.99867363199304948</v>
      </c>
      <c r="AK36">
        <v>-0.1035690866030171</v>
      </c>
      <c r="AL36">
        <v>0.71964627535998094</v>
      </c>
      <c r="AM36">
        <v>-0.20208837266934701</v>
      </c>
      <c r="AN36">
        <v>0.39252518876767939</v>
      </c>
      <c r="AO36">
        <v>-9.8082469527446203E-2</v>
      </c>
      <c r="AP36">
        <v>0.66029083223400953</v>
      </c>
    </row>
    <row r="37" spans="1:42" customFormat="1" x14ac:dyDescent="0.25">
      <c r="A37" t="s">
        <v>0</v>
      </c>
      <c r="B37" t="s">
        <v>66</v>
      </c>
      <c r="C37" t="s">
        <v>67</v>
      </c>
      <c r="D37">
        <v>13</v>
      </c>
      <c r="E37">
        <v>139927522</v>
      </c>
      <c r="F37">
        <v>139927522</v>
      </c>
      <c r="G37" t="s">
        <v>71</v>
      </c>
      <c r="H37" t="s">
        <v>76</v>
      </c>
      <c r="I37" t="s">
        <v>337</v>
      </c>
      <c r="J37">
        <v>-5</v>
      </c>
      <c r="K37" t="s">
        <v>279</v>
      </c>
      <c r="L37" t="s">
        <v>338</v>
      </c>
      <c r="M37">
        <v>-5</v>
      </c>
      <c r="N37" t="s">
        <v>279</v>
      </c>
      <c r="O37" t="s">
        <v>339</v>
      </c>
      <c r="P37">
        <v>6.49843423161656E-6</v>
      </c>
      <c r="Q37">
        <v>1.3569834118243299E-4</v>
      </c>
      <c r="R37">
        <v>4.7888826000000002E-2</v>
      </c>
      <c r="S37" t="s">
        <v>138</v>
      </c>
      <c r="T37" t="s">
        <v>141</v>
      </c>
      <c r="U37">
        <v>13</v>
      </c>
      <c r="V37">
        <v>139927332</v>
      </c>
      <c r="W37">
        <v>139927832</v>
      </c>
      <c r="X37">
        <v>273.83301</v>
      </c>
      <c r="Y37">
        <v>29.803175</v>
      </c>
      <c r="Z37">
        <v>59.248987999999997</v>
      </c>
      <c r="AA37">
        <v>100</v>
      </c>
      <c r="AB37">
        <v>59.248987999999997</v>
      </c>
      <c r="AC37">
        <v>0</v>
      </c>
      <c r="AD37">
        <v>0.62876704000000005</v>
      </c>
      <c r="AE37" t="s">
        <v>22</v>
      </c>
      <c r="AF37">
        <v>139927781</v>
      </c>
      <c r="AG37">
        <v>139948702</v>
      </c>
      <c r="AH37" t="s">
        <v>140</v>
      </c>
      <c r="AI37">
        <v>4.3681653888371649E-4</v>
      </c>
      <c r="AJ37">
        <v>0.99867363199304948</v>
      </c>
      <c r="AK37">
        <v>-0.1035690866030171</v>
      </c>
      <c r="AL37">
        <v>0.71964627535998094</v>
      </c>
      <c r="AM37">
        <v>-0.20208837266934701</v>
      </c>
      <c r="AN37">
        <v>0.39252518876767939</v>
      </c>
      <c r="AO37">
        <v>-9.8082469527446203E-2</v>
      </c>
      <c r="AP37">
        <v>0.66029083223400953</v>
      </c>
    </row>
    <row r="38" spans="1:42" customFormat="1" x14ac:dyDescent="0.25">
      <c r="A38" t="s">
        <v>0</v>
      </c>
      <c r="B38" t="s">
        <v>66</v>
      </c>
      <c r="C38" t="s">
        <v>67</v>
      </c>
      <c r="D38">
        <v>13</v>
      </c>
      <c r="E38">
        <v>139927522</v>
      </c>
      <c r="F38">
        <v>139927522</v>
      </c>
      <c r="G38" t="s">
        <v>71</v>
      </c>
      <c r="H38" t="s">
        <v>76</v>
      </c>
      <c r="I38" t="s">
        <v>659</v>
      </c>
      <c r="J38">
        <v>-7</v>
      </c>
      <c r="K38" t="s">
        <v>298</v>
      </c>
      <c r="L38" t="s">
        <v>660</v>
      </c>
      <c r="M38">
        <v>-7</v>
      </c>
      <c r="N38" t="s">
        <v>298</v>
      </c>
      <c r="O38" t="s">
        <v>661</v>
      </c>
      <c r="P38">
        <v>7.9501670552417603E-4</v>
      </c>
      <c r="Q38">
        <v>1.14555179607123E-4</v>
      </c>
      <c r="R38">
        <v>6.9400328143236703</v>
      </c>
      <c r="S38" t="s">
        <v>138</v>
      </c>
      <c r="T38" t="s">
        <v>141</v>
      </c>
      <c r="U38">
        <v>13</v>
      </c>
      <c r="V38">
        <v>139927332</v>
      </c>
      <c r="W38">
        <v>139927832</v>
      </c>
      <c r="X38">
        <v>273.83301</v>
      </c>
      <c r="Y38">
        <v>29.803175</v>
      </c>
      <c r="Z38">
        <v>59.248987999999997</v>
      </c>
      <c r="AA38">
        <v>100</v>
      </c>
      <c r="AB38">
        <v>59.248987999999997</v>
      </c>
      <c r="AC38">
        <v>0</v>
      </c>
      <c r="AD38">
        <v>0.62876704000000005</v>
      </c>
      <c r="AE38" t="s">
        <v>22</v>
      </c>
      <c r="AF38">
        <v>139927781</v>
      </c>
      <c r="AG38">
        <v>139948702</v>
      </c>
      <c r="AH38" t="s">
        <v>140</v>
      </c>
      <c r="AI38">
        <v>4.3681653888371649E-4</v>
      </c>
      <c r="AJ38">
        <v>0.99867363199304948</v>
      </c>
      <c r="AK38">
        <v>-0.1035690866030171</v>
      </c>
      <c r="AL38">
        <v>0.71964627535998094</v>
      </c>
      <c r="AM38">
        <v>-0.20208837266934701</v>
      </c>
      <c r="AN38">
        <v>0.39252518876767939</v>
      </c>
      <c r="AO38">
        <v>-9.8082469527446203E-2</v>
      </c>
      <c r="AP38">
        <v>0.66029083223400953</v>
      </c>
    </row>
    <row r="39" spans="1:42" customFormat="1" x14ac:dyDescent="0.25">
      <c r="A39" t="s">
        <v>0</v>
      </c>
      <c r="B39" t="s">
        <v>66</v>
      </c>
      <c r="C39" t="s">
        <v>67</v>
      </c>
      <c r="D39">
        <v>13</v>
      </c>
      <c r="E39">
        <v>139927522</v>
      </c>
      <c r="F39">
        <v>139927522</v>
      </c>
      <c r="G39" t="s">
        <v>71</v>
      </c>
      <c r="H39" t="s">
        <v>76</v>
      </c>
      <c r="I39" t="s">
        <v>662</v>
      </c>
      <c r="J39">
        <v>-6</v>
      </c>
      <c r="K39" t="s">
        <v>298</v>
      </c>
      <c r="L39" t="s">
        <v>651</v>
      </c>
      <c r="M39">
        <v>-6</v>
      </c>
      <c r="N39" t="s">
        <v>298</v>
      </c>
      <c r="O39" t="s">
        <v>652</v>
      </c>
      <c r="P39">
        <v>6.3581469999999998E-3</v>
      </c>
      <c r="Q39">
        <v>4.1389465332031201E-4</v>
      </c>
      <c r="R39">
        <v>15.361751152073699</v>
      </c>
      <c r="S39" t="s">
        <v>138</v>
      </c>
      <c r="T39" t="s">
        <v>141</v>
      </c>
      <c r="U39">
        <v>13</v>
      </c>
      <c r="V39">
        <v>139927332</v>
      </c>
      <c r="W39">
        <v>139927832</v>
      </c>
      <c r="X39">
        <v>273.83301</v>
      </c>
      <c r="Y39">
        <v>29.803175</v>
      </c>
      <c r="Z39">
        <v>59.248987999999997</v>
      </c>
      <c r="AA39">
        <v>100</v>
      </c>
      <c r="AB39">
        <v>59.248987999999997</v>
      </c>
      <c r="AC39">
        <v>0</v>
      </c>
      <c r="AD39">
        <v>0.62876704000000005</v>
      </c>
      <c r="AE39" t="s">
        <v>22</v>
      </c>
      <c r="AF39">
        <v>139927781</v>
      </c>
      <c r="AG39">
        <v>139948702</v>
      </c>
      <c r="AH39" t="s">
        <v>140</v>
      </c>
      <c r="AI39">
        <v>4.3681653888371649E-4</v>
      </c>
      <c r="AJ39">
        <v>0.99867363199304948</v>
      </c>
      <c r="AK39">
        <v>-0.1035690866030171</v>
      </c>
      <c r="AL39">
        <v>0.71964627535998094</v>
      </c>
      <c r="AM39">
        <v>-0.20208837266934701</v>
      </c>
      <c r="AN39">
        <v>0.39252518876767939</v>
      </c>
      <c r="AO39">
        <v>-9.8082469527446203E-2</v>
      </c>
      <c r="AP39">
        <v>0.66029083223400953</v>
      </c>
    </row>
    <row r="40" spans="1:42" customFormat="1" x14ac:dyDescent="0.25">
      <c r="A40" t="s">
        <v>0</v>
      </c>
      <c r="B40" t="s">
        <v>66</v>
      </c>
      <c r="C40" t="s">
        <v>67</v>
      </c>
      <c r="D40">
        <v>13</v>
      </c>
      <c r="E40">
        <v>139927522</v>
      </c>
      <c r="F40">
        <v>139927522</v>
      </c>
      <c r="G40" t="s">
        <v>71</v>
      </c>
      <c r="H40" t="s">
        <v>76</v>
      </c>
      <c r="I40" t="s">
        <v>663</v>
      </c>
      <c r="J40">
        <v>-6</v>
      </c>
      <c r="K40" t="s">
        <v>298</v>
      </c>
      <c r="L40" t="s">
        <v>651</v>
      </c>
      <c r="M40">
        <v>-6</v>
      </c>
      <c r="N40" t="s">
        <v>298</v>
      </c>
      <c r="O40" t="s">
        <v>652</v>
      </c>
      <c r="P40">
        <v>6.3161850000000002E-3</v>
      </c>
      <c r="Q40">
        <v>4.9114227294921897E-4</v>
      </c>
      <c r="R40">
        <v>12.8601941747573</v>
      </c>
      <c r="S40" t="s">
        <v>138</v>
      </c>
      <c r="T40" t="s">
        <v>141</v>
      </c>
      <c r="U40">
        <v>13</v>
      </c>
      <c r="V40">
        <v>139927332</v>
      </c>
      <c r="W40">
        <v>139927832</v>
      </c>
      <c r="X40">
        <v>273.83301</v>
      </c>
      <c r="Y40">
        <v>29.803175</v>
      </c>
      <c r="Z40">
        <v>59.248987999999997</v>
      </c>
      <c r="AA40">
        <v>100</v>
      </c>
      <c r="AB40">
        <v>59.248987999999997</v>
      </c>
      <c r="AC40">
        <v>0</v>
      </c>
      <c r="AD40">
        <v>0.62876704000000005</v>
      </c>
      <c r="AE40" t="s">
        <v>22</v>
      </c>
      <c r="AF40">
        <v>139927781</v>
      </c>
      <c r="AG40">
        <v>139948702</v>
      </c>
      <c r="AH40" t="s">
        <v>140</v>
      </c>
      <c r="AI40">
        <v>4.3681653888371649E-4</v>
      </c>
      <c r="AJ40">
        <v>0.99867363199304948</v>
      </c>
      <c r="AK40">
        <v>-0.1035690866030171</v>
      </c>
      <c r="AL40">
        <v>0.71964627535998094</v>
      </c>
      <c r="AM40">
        <v>-0.20208837266934701</v>
      </c>
      <c r="AN40">
        <v>0.39252518876767939</v>
      </c>
      <c r="AO40">
        <v>-9.8082469527446203E-2</v>
      </c>
      <c r="AP40">
        <v>0.66029083223400953</v>
      </c>
    </row>
    <row r="41" spans="1:42" customFormat="1" x14ac:dyDescent="0.25">
      <c r="A41" t="s">
        <v>0</v>
      </c>
      <c r="B41" t="s">
        <v>66</v>
      </c>
      <c r="C41" t="s">
        <v>67</v>
      </c>
      <c r="D41">
        <v>13</v>
      </c>
      <c r="E41">
        <v>139927522</v>
      </c>
      <c r="F41">
        <v>139927522</v>
      </c>
      <c r="G41" t="s">
        <v>71</v>
      </c>
      <c r="H41" t="s">
        <v>76</v>
      </c>
      <c r="I41" t="s">
        <v>664</v>
      </c>
      <c r="J41">
        <v>-7</v>
      </c>
      <c r="K41" t="s">
        <v>279</v>
      </c>
      <c r="L41" t="s">
        <v>665</v>
      </c>
      <c r="M41">
        <v>-7</v>
      </c>
      <c r="N41" t="s">
        <v>279</v>
      </c>
      <c r="O41" t="s">
        <v>666</v>
      </c>
      <c r="P41">
        <v>1.834898E-3</v>
      </c>
      <c r="Q41">
        <v>3.3222191268578199E-4</v>
      </c>
      <c r="R41">
        <v>5.5231096940000004</v>
      </c>
      <c r="S41" t="s">
        <v>138</v>
      </c>
      <c r="T41" t="s">
        <v>141</v>
      </c>
      <c r="U41">
        <v>13</v>
      </c>
      <c r="V41">
        <v>139927332</v>
      </c>
      <c r="W41">
        <v>139927832</v>
      </c>
      <c r="X41">
        <v>273.83301</v>
      </c>
      <c r="Y41">
        <v>29.803175</v>
      </c>
      <c r="Z41">
        <v>59.248987999999997</v>
      </c>
      <c r="AA41">
        <v>100</v>
      </c>
      <c r="AB41">
        <v>59.248987999999997</v>
      </c>
      <c r="AC41">
        <v>0</v>
      </c>
      <c r="AD41">
        <v>0.62876704000000005</v>
      </c>
      <c r="AE41" t="s">
        <v>22</v>
      </c>
      <c r="AF41">
        <v>139927781</v>
      </c>
      <c r="AG41">
        <v>139948702</v>
      </c>
      <c r="AH41" t="s">
        <v>140</v>
      </c>
      <c r="AI41">
        <v>4.3681653888371649E-4</v>
      </c>
      <c r="AJ41">
        <v>0.99867363199304948</v>
      </c>
      <c r="AK41">
        <v>-0.1035690866030171</v>
      </c>
      <c r="AL41">
        <v>0.71964627535998094</v>
      </c>
      <c r="AM41">
        <v>-0.20208837266934701</v>
      </c>
      <c r="AN41">
        <v>0.39252518876767939</v>
      </c>
      <c r="AO41">
        <v>-9.8082469527446203E-2</v>
      </c>
      <c r="AP41">
        <v>0.66029083223400953</v>
      </c>
    </row>
    <row r="42" spans="1:42" customFormat="1" x14ac:dyDescent="0.25">
      <c r="A42" t="s">
        <v>0</v>
      </c>
      <c r="B42" t="s">
        <v>66</v>
      </c>
      <c r="C42" t="s">
        <v>67</v>
      </c>
      <c r="D42">
        <v>13</v>
      </c>
      <c r="E42">
        <v>139927522</v>
      </c>
      <c r="F42">
        <v>139927522</v>
      </c>
      <c r="G42" t="s">
        <v>71</v>
      </c>
      <c r="H42" t="s">
        <v>76</v>
      </c>
      <c r="I42" t="s">
        <v>667</v>
      </c>
      <c r="J42">
        <v>-2</v>
      </c>
      <c r="K42" t="s">
        <v>279</v>
      </c>
      <c r="L42" t="s">
        <v>668</v>
      </c>
      <c r="M42">
        <v>-2</v>
      </c>
      <c r="N42" t="s">
        <v>279</v>
      </c>
      <c r="O42" t="s">
        <v>669</v>
      </c>
      <c r="P42">
        <v>4.4405274093151098E-4</v>
      </c>
      <c r="Q42">
        <v>3.356997E-3</v>
      </c>
      <c r="R42">
        <v>0.13227677922446901</v>
      </c>
      <c r="S42" t="s">
        <v>138</v>
      </c>
      <c r="T42" t="s">
        <v>141</v>
      </c>
      <c r="U42">
        <v>13</v>
      </c>
      <c r="V42">
        <v>139927332</v>
      </c>
      <c r="W42">
        <v>139927832</v>
      </c>
      <c r="X42">
        <v>273.83301</v>
      </c>
      <c r="Y42">
        <v>29.803175</v>
      </c>
      <c r="Z42">
        <v>59.248987999999997</v>
      </c>
      <c r="AA42">
        <v>100</v>
      </c>
      <c r="AB42">
        <v>59.248987999999997</v>
      </c>
      <c r="AC42">
        <v>0</v>
      </c>
      <c r="AD42">
        <v>0.62876704000000005</v>
      </c>
      <c r="AE42" t="s">
        <v>22</v>
      </c>
      <c r="AF42">
        <v>139927781</v>
      </c>
      <c r="AG42">
        <v>139948702</v>
      </c>
      <c r="AH42" t="s">
        <v>140</v>
      </c>
      <c r="AI42">
        <v>4.3681653888371649E-4</v>
      </c>
      <c r="AJ42">
        <v>0.99867363199304948</v>
      </c>
      <c r="AK42">
        <v>-0.1035690866030171</v>
      </c>
      <c r="AL42">
        <v>0.71964627535998094</v>
      </c>
      <c r="AM42">
        <v>-0.20208837266934701</v>
      </c>
      <c r="AN42">
        <v>0.39252518876767939</v>
      </c>
      <c r="AO42">
        <v>-9.8082469527446203E-2</v>
      </c>
      <c r="AP42">
        <v>0.66029083223400953</v>
      </c>
    </row>
    <row r="43" spans="1:42" customFormat="1" x14ac:dyDescent="0.25">
      <c r="A43" t="s">
        <v>0</v>
      </c>
      <c r="B43" t="s">
        <v>66</v>
      </c>
      <c r="C43" t="s">
        <v>67</v>
      </c>
      <c r="D43">
        <v>13</v>
      </c>
      <c r="E43">
        <v>139927522</v>
      </c>
      <c r="F43">
        <v>139927522</v>
      </c>
      <c r="G43" t="s">
        <v>71</v>
      </c>
      <c r="H43" t="s">
        <v>76</v>
      </c>
      <c r="I43" t="s">
        <v>670</v>
      </c>
      <c r="J43">
        <v>-5</v>
      </c>
      <c r="K43" t="s">
        <v>298</v>
      </c>
      <c r="L43" t="s">
        <v>671</v>
      </c>
      <c r="M43">
        <v>-5</v>
      </c>
      <c r="N43" t="s">
        <v>298</v>
      </c>
      <c r="O43" t="s">
        <v>672</v>
      </c>
      <c r="P43">
        <v>3.126045E-3</v>
      </c>
      <c r="Q43">
        <v>4.2447308078408198E-4</v>
      </c>
      <c r="R43">
        <v>7.3645294986885004</v>
      </c>
      <c r="S43" t="s">
        <v>138</v>
      </c>
      <c r="T43" t="s">
        <v>141</v>
      </c>
      <c r="U43">
        <v>13</v>
      </c>
      <c r="V43">
        <v>139927332</v>
      </c>
      <c r="W43">
        <v>139927832</v>
      </c>
      <c r="X43">
        <v>273.83301</v>
      </c>
      <c r="Y43">
        <v>29.803175</v>
      </c>
      <c r="Z43">
        <v>59.248987999999997</v>
      </c>
      <c r="AA43">
        <v>100</v>
      </c>
      <c r="AB43">
        <v>59.248987999999997</v>
      </c>
      <c r="AC43">
        <v>0</v>
      </c>
      <c r="AD43">
        <v>0.62876704000000005</v>
      </c>
      <c r="AE43" t="s">
        <v>22</v>
      </c>
      <c r="AF43">
        <v>139927781</v>
      </c>
      <c r="AG43">
        <v>139948702</v>
      </c>
      <c r="AH43" t="s">
        <v>140</v>
      </c>
      <c r="AI43">
        <v>4.3681653888371649E-4</v>
      </c>
      <c r="AJ43">
        <v>0.99867363199304948</v>
      </c>
      <c r="AK43">
        <v>-0.1035690866030171</v>
      </c>
      <c r="AL43">
        <v>0.71964627535998094</v>
      </c>
      <c r="AM43">
        <v>-0.20208837266934701</v>
      </c>
      <c r="AN43">
        <v>0.39252518876767939</v>
      </c>
      <c r="AO43">
        <v>-9.8082469527446203E-2</v>
      </c>
      <c r="AP43">
        <v>0.66029083223400953</v>
      </c>
    </row>
    <row r="44" spans="1:42" customFormat="1" x14ac:dyDescent="0.25">
      <c r="A44" t="s">
        <v>0</v>
      </c>
      <c r="B44" t="s">
        <v>66</v>
      </c>
      <c r="C44" t="s">
        <v>67</v>
      </c>
      <c r="D44">
        <v>13</v>
      </c>
      <c r="E44">
        <v>139927522</v>
      </c>
      <c r="F44">
        <v>139927522</v>
      </c>
      <c r="G44" t="s">
        <v>71</v>
      </c>
      <c r="H44" t="s">
        <v>76</v>
      </c>
      <c r="I44" t="s">
        <v>673</v>
      </c>
      <c r="J44">
        <v>-3</v>
      </c>
      <c r="K44" t="s">
        <v>279</v>
      </c>
      <c r="L44" t="s">
        <v>674</v>
      </c>
      <c r="M44">
        <v>-3</v>
      </c>
      <c r="N44" t="s">
        <v>279</v>
      </c>
      <c r="O44" t="s">
        <v>675</v>
      </c>
      <c r="P44">
        <v>2.4585053324699398E-5</v>
      </c>
      <c r="Q44">
        <v>3.7520844489335998E-4</v>
      </c>
      <c r="R44">
        <v>6.5523720999999993E-2</v>
      </c>
      <c r="S44" t="s">
        <v>138</v>
      </c>
      <c r="T44" t="s">
        <v>141</v>
      </c>
      <c r="U44">
        <v>13</v>
      </c>
      <c r="V44">
        <v>139927332</v>
      </c>
      <c r="W44">
        <v>139927832</v>
      </c>
      <c r="X44">
        <v>273.83301</v>
      </c>
      <c r="Y44">
        <v>29.803175</v>
      </c>
      <c r="Z44">
        <v>59.248987999999997</v>
      </c>
      <c r="AA44">
        <v>100</v>
      </c>
      <c r="AB44">
        <v>59.248987999999997</v>
      </c>
      <c r="AC44">
        <v>0</v>
      </c>
      <c r="AD44">
        <v>0.62876704000000005</v>
      </c>
      <c r="AE44" t="s">
        <v>22</v>
      </c>
      <c r="AF44">
        <v>139927781</v>
      </c>
      <c r="AG44">
        <v>139948702</v>
      </c>
      <c r="AH44" t="s">
        <v>140</v>
      </c>
      <c r="AI44">
        <v>4.3681653888371649E-4</v>
      </c>
      <c r="AJ44">
        <v>0.99867363199304948</v>
      </c>
      <c r="AK44">
        <v>-0.1035690866030171</v>
      </c>
      <c r="AL44">
        <v>0.71964627535998094</v>
      </c>
      <c r="AM44">
        <v>-0.20208837266934701</v>
      </c>
      <c r="AN44">
        <v>0.39252518876767939</v>
      </c>
      <c r="AO44">
        <v>-9.8082469527446203E-2</v>
      </c>
      <c r="AP44">
        <v>0.66029083223400953</v>
      </c>
    </row>
    <row r="45" spans="1:42" customFormat="1" x14ac:dyDescent="0.25">
      <c r="A45" t="s">
        <v>0</v>
      </c>
      <c r="B45" t="s">
        <v>66</v>
      </c>
      <c r="C45" t="s">
        <v>67</v>
      </c>
      <c r="D45">
        <v>13</v>
      </c>
      <c r="E45">
        <v>139927522</v>
      </c>
      <c r="F45">
        <v>139927522</v>
      </c>
      <c r="G45" t="s">
        <v>71</v>
      </c>
      <c r="H45" t="s">
        <v>76</v>
      </c>
      <c r="I45" t="s">
        <v>434</v>
      </c>
      <c r="J45">
        <v>-6</v>
      </c>
      <c r="K45" t="s">
        <v>298</v>
      </c>
      <c r="L45" t="s">
        <v>676</v>
      </c>
      <c r="M45">
        <v>-6</v>
      </c>
      <c r="N45" t="s">
        <v>298</v>
      </c>
      <c r="O45" t="s">
        <v>677</v>
      </c>
      <c r="P45">
        <v>3.0160550000000001E-3</v>
      </c>
      <c r="Q45">
        <v>2.7877092361450201E-4</v>
      </c>
      <c r="R45">
        <v>10.819114817190499</v>
      </c>
      <c r="S45" t="s">
        <v>138</v>
      </c>
      <c r="T45" t="s">
        <v>141</v>
      </c>
      <c r="U45">
        <v>13</v>
      </c>
      <c r="V45">
        <v>139927332</v>
      </c>
      <c r="W45">
        <v>139927832</v>
      </c>
      <c r="X45">
        <v>273.83301</v>
      </c>
      <c r="Y45">
        <v>29.803175</v>
      </c>
      <c r="Z45">
        <v>59.248987999999997</v>
      </c>
      <c r="AA45">
        <v>100</v>
      </c>
      <c r="AB45">
        <v>59.248987999999997</v>
      </c>
      <c r="AC45">
        <v>0</v>
      </c>
      <c r="AD45">
        <v>0.62876704000000005</v>
      </c>
      <c r="AE45" t="s">
        <v>22</v>
      </c>
      <c r="AF45">
        <v>139927781</v>
      </c>
      <c r="AG45">
        <v>139948702</v>
      </c>
      <c r="AH45" t="s">
        <v>140</v>
      </c>
      <c r="AI45">
        <v>4.3681653888371649E-4</v>
      </c>
      <c r="AJ45">
        <v>0.99867363199304948</v>
      </c>
      <c r="AK45">
        <v>-0.1035690866030171</v>
      </c>
      <c r="AL45">
        <v>0.71964627535998094</v>
      </c>
      <c r="AM45">
        <v>-0.20208837266934701</v>
      </c>
      <c r="AN45">
        <v>0.39252518876767939</v>
      </c>
      <c r="AO45">
        <v>-9.8082469527446203E-2</v>
      </c>
      <c r="AP45">
        <v>0.66029083223400953</v>
      </c>
    </row>
    <row r="46" spans="1:42" customFormat="1" x14ac:dyDescent="0.25">
      <c r="A46" t="s">
        <v>0</v>
      </c>
      <c r="B46" t="s">
        <v>66</v>
      </c>
      <c r="C46" t="s">
        <v>67</v>
      </c>
      <c r="D46">
        <v>13</v>
      </c>
      <c r="E46">
        <v>139927522</v>
      </c>
      <c r="F46">
        <v>139927522</v>
      </c>
      <c r="G46" t="s">
        <v>71</v>
      </c>
      <c r="H46" t="s">
        <v>76</v>
      </c>
      <c r="I46" t="s">
        <v>425</v>
      </c>
      <c r="J46">
        <v>-6</v>
      </c>
      <c r="K46" t="s">
        <v>298</v>
      </c>
      <c r="L46" t="s">
        <v>676</v>
      </c>
      <c r="M46">
        <v>-6</v>
      </c>
      <c r="N46" t="s">
        <v>298</v>
      </c>
      <c r="O46" t="s">
        <v>677</v>
      </c>
      <c r="P46">
        <v>2.6718380000000002E-3</v>
      </c>
      <c r="Q46">
        <v>1.60336494445801E-4</v>
      </c>
      <c r="R46">
        <v>16.663940520446101</v>
      </c>
      <c r="S46" t="s">
        <v>138</v>
      </c>
      <c r="T46" t="s">
        <v>141</v>
      </c>
      <c r="U46">
        <v>13</v>
      </c>
      <c r="V46">
        <v>139927332</v>
      </c>
      <c r="W46">
        <v>139927832</v>
      </c>
      <c r="X46">
        <v>273.83301</v>
      </c>
      <c r="Y46">
        <v>29.803175</v>
      </c>
      <c r="Z46">
        <v>59.248987999999997</v>
      </c>
      <c r="AA46">
        <v>100</v>
      </c>
      <c r="AB46">
        <v>59.248987999999997</v>
      </c>
      <c r="AC46">
        <v>0</v>
      </c>
      <c r="AD46">
        <v>0.62876704000000005</v>
      </c>
      <c r="AE46" t="s">
        <v>22</v>
      </c>
      <c r="AF46">
        <v>139927781</v>
      </c>
      <c r="AG46">
        <v>139948702</v>
      </c>
      <c r="AH46" t="s">
        <v>140</v>
      </c>
      <c r="AI46">
        <v>4.3681653888371649E-4</v>
      </c>
      <c r="AJ46">
        <v>0.99867363199304948</v>
      </c>
      <c r="AK46">
        <v>-0.1035690866030171</v>
      </c>
      <c r="AL46">
        <v>0.71964627535998094</v>
      </c>
      <c r="AM46">
        <v>-0.20208837266934701</v>
      </c>
      <c r="AN46">
        <v>0.39252518876767939</v>
      </c>
      <c r="AO46">
        <v>-9.8082469527446203E-2</v>
      </c>
      <c r="AP46">
        <v>0.66029083223400953</v>
      </c>
    </row>
    <row r="47" spans="1:42" customFormat="1" x14ac:dyDescent="0.25">
      <c r="A47" t="s">
        <v>0</v>
      </c>
      <c r="B47" t="s">
        <v>66</v>
      </c>
      <c r="C47" t="s">
        <v>67</v>
      </c>
      <c r="D47">
        <v>14</v>
      </c>
      <c r="E47">
        <v>123927880</v>
      </c>
      <c r="F47">
        <v>123927880</v>
      </c>
      <c r="G47" t="s">
        <v>71</v>
      </c>
      <c r="H47" t="s">
        <v>72</v>
      </c>
      <c r="I47" t="s">
        <v>678</v>
      </c>
      <c r="J47">
        <v>-6</v>
      </c>
      <c r="K47" t="s">
        <v>298</v>
      </c>
      <c r="L47" t="s">
        <v>679</v>
      </c>
      <c r="M47">
        <v>-6</v>
      </c>
      <c r="N47" t="s">
        <v>298</v>
      </c>
      <c r="O47" t="s">
        <v>680</v>
      </c>
      <c r="P47">
        <v>4.226685E-3</v>
      </c>
      <c r="Q47">
        <v>3.814697265625E-4</v>
      </c>
      <c r="R47">
        <v>11.08</v>
      </c>
      <c r="S47" t="s">
        <v>143</v>
      </c>
      <c r="T47" t="s">
        <v>144</v>
      </c>
      <c r="U47">
        <v>14</v>
      </c>
      <c r="V47">
        <v>123927643</v>
      </c>
      <c r="W47">
        <v>123928143</v>
      </c>
      <c r="X47">
        <v>99.833297999999999</v>
      </c>
      <c r="Y47">
        <v>3.9977228999999999</v>
      </c>
      <c r="Z47">
        <v>10.180567</v>
      </c>
      <c r="AA47">
        <v>19.084568999999998</v>
      </c>
      <c r="AB47">
        <v>10.180567</v>
      </c>
      <c r="AC47">
        <v>472187</v>
      </c>
      <c r="AD47">
        <v>2.644635E-2</v>
      </c>
      <c r="AE47" t="s">
        <v>145</v>
      </c>
      <c r="AF47">
        <v>124400330</v>
      </c>
      <c r="AG47">
        <v>124401739</v>
      </c>
      <c r="AH47" t="s">
        <v>146</v>
      </c>
      <c r="AI47">
        <v>-6.399118838259768E-2</v>
      </c>
      <c r="AJ47">
        <v>0.93973864105784122</v>
      </c>
      <c r="AK47">
        <v>-0.34512452168755597</v>
      </c>
      <c r="AL47">
        <v>0.71157724579626536</v>
      </c>
      <c r="AM47">
        <v>-0.69915278681626447</v>
      </c>
      <c r="AN47">
        <v>0.36640809453887491</v>
      </c>
      <c r="AO47">
        <v>-0.41801945351130609</v>
      </c>
      <c r="AP47">
        <v>0.56908378788743286</v>
      </c>
    </row>
    <row r="48" spans="1:42" customFormat="1" x14ac:dyDescent="0.25">
      <c r="A48" t="s">
        <v>0</v>
      </c>
      <c r="B48" t="s">
        <v>66</v>
      </c>
      <c r="C48" t="s">
        <v>67</v>
      </c>
      <c r="D48">
        <v>14</v>
      </c>
      <c r="E48">
        <v>123927880</v>
      </c>
      <c r="F48">
        <v>123927880</v>
      </c>
      <c r="G48" t="s">
        <v>71</v>
      </c>
      <c r="H48" t="s">
        <v>72</v>
      </c>
      <c r="I48" t="s">
        <v>681</v>
      </c>
      <c r="J48">
        <v>-9</v>
      </c>
      <c r="K48" t="s">
        <v>298</v>
      </c>
      <c r="L48" t="s">
        <v>682</v>
      </c>
      <c r="M48">
        <v>-9</v>
      </c>
      <c r="N48" t="s">
        <v>298</v>
      </c>
      <c r="O48" t="s">
        <v>683</v>
      </c>
      <c r="P48">
        <v>2.0779000000000001E-3</v>
      </c>
      <c r="Q48">
        <v>1.4353543519973801E-4</v>
      </c>
      <c r="R48">
        <v>14.476563716584501</v>
      </c>
      <c r="S48" t="s">
        <v>143</v>
      </c>
      <c r="T48" t="s">
        <v>144</v>
      </c>
      <c r="U48">
        <v>14</v>
      </c>
      <c r="V48">
        <v>123927643</v>
      </c>
      <c r="W48">
        <v>123928143</v>
      </c>
      <c r="X48">
        <v>99.833297999999999</v>
      </c>
      <c r="Y48">
        <v>3.9977228999999999</v>
      </c>
      <c r="Z48">
        <v>10.180567</v>
      </c>
      <c r="AA48">
        <v>19.084568999999998</v>
      </c>
      <c r="AB48">
        <v>10.180567</v>
      </c>
      <c r="AC48">
        <v>472187</v>
      </c>
      <c r="AD48">
        <v>2.644635E-2</v>
      </c>
      <c r="AE48" t="s">
        <v>145</v>
      </c>
      <c r="AF48">
        <v>124400330</v>
      </c>
      <c r="AG48">
        <v>124401739</v>
      </c>
      <c r="AH48" t="s">
        <v>146</v>
      </c>
      <c r="AI48">
        <v>-6.399118838259768E-2</v>
      </c>
      <c r="AJ48">
        <v>0.93973864105784122</v>
      </c>
      <c r="AK48">
        <v>-0.34512452168755597</v>
      </c>
      <c r="AL48">
        <v>0.71157724579626536</v>
      </c>
      <c r="AM48">
        <v>-0.69915278681626447</v>
      </c>
      <c r="AN48">
        <v>0.36640809453887491</v>
      </c>
      <c r="AO48">
        <v>-0.41801945351130609</v>
      </c>
      <c r="AP48">
        <v>0.56908378788743286</v>
      </c>
    </row>
    <row r="49" spans="1:42" customFormat="1" x14ac:dyDescent="0.25">
      <c r="A49" t="s">
        <v>0</v>
      </c>
      <c r="B49" t="s">
        <v>66</v>
      </c>
      <c r="C49" t="s">
        <v>67</v>
      </c>
      <c r="D49">
        <v>14</v>
      </c>
      <c r="E49">
        <v>123927880</v>
      </c>
      <c r="F49">
        <v>123927880</v>
      </c>
      <c r="G49" t="s">
        <v>71</v>
      </c>
      <c r="H49" t="s">
        <v>72</v>
      </c>
      <c r="I49" t="s">
        <v>684</v>
      </c>
      <c r="J49">
        <v>-7</v>
      </c>
      <c r="K49" t="s">
        <v>298</v>
      </c>
      <c r="L49" t="s">
        <v>685</v>
      </c>
      <c r="M49">
        <v>-7</v>
      </c>
      <c r="N49" t="s">
        <v>298</v>
      </c>
      <c r="O49" t="s">
        <v>686</v>
      </c>
      <c r="P49">
        <v>5.7130749999999998E-3</v>
      </c>
      <c r="Q49">
        <v>4.9915909767150901E-4</v>
      </c>
      <c r="R49">
        <v>11.445399725356699</v>
      </c>
      <c r="S49" t="s">
        <v>143</v>
      </c>
      <c r="T49" t="s">
        <v>144</v>
      </c>
      <c r="U49">
        <v>14</v>
      </c>
      <c r="V49">
        <v>123927643</v>
      </c>
      <c r="W49">
        <v>123928143</v>
      </c>
      <c r="X49">
        <v>99.833297999999999</v>
      </c>
      <c r="Y49">
        <v>3.9977228999999999</v>
      </c>
      <c r="Z49">
        <v>10.180567</v>
      </c>
      <c r="AA49">
        <v>19.084568999999998</v>
      </c>
      <c r="AB49">
        <v>10.180567</v>
      </c>
      <c r="AC49">
        <v>472187</v>
      </c>
      <c r="AD49">
        <v>2.644635E-2</v>
      </c>
      <c r="AE49" t="s">
        <v>145</v>
      </c>
      <c r="AF49">
        <v>124400330</v>
      </c>
      <c r="AG49">
        <v>124401739</v>
      </c>
      <c r="AH49" t="s">
        <v>146</v>
      </c>
      <c r="AI49">
        <v>-6.399118838259768E-2</v>
      </c>
      <c r="AJ49">
        <v>0.93973864105784122</v>
      </c>
      <c r="AK49">
        <v>-0.34512452168755597</v>
      </c>
      <c r="AL49">
        <v>0.71157724579626536</v>
      </c>
      <c r="AM49">
        <v>-0.69915278681626447</v>
      </c>
      <c r="AN49">
        <v>0.36640809453887491</v>
      </c>
      <c r="AO49">
        <v>-0.41801945351130609</v>
      </c>
      <c r="AP49">
        <v>0.56908378788743286</v>
      </c>
    </row>
    <row r="50" spans="1:42" customFormat="1" x14ac:dyDescent="0.25">
      <c r="A50" t="s">
        <v>0</v>
      </c>
      <c r="B50" t="s">
        <v>66</v>
      </c>
      <c r="C50" t="s">
        <v>67</v>
      </c>
      <c r="D50">
        <v>14</v>
      </c>
      <c r="E50">
        <v>123927880</v>
      </c>
      <c r="F50">
        <v>123927880</v>
      </c>
      <c r="G50" t="s">
        <v>71</v>
      </c>
      <c r="H50" t="s">
        <v>72</v>
      </c>
      <c r="I50" t="s">
        <v>687</v>
      </c>
      <c r="J50">
        <v>-6</v>
      </c>
      <c r="K50" t="s">
        <v>298</v>
      </c>
      <c r="L50" t="s">
        <v>679</v>
      </c>
      <c r="M50">
        <v>-6</v>
      </c>
      <c r="N50" t="s">
        <v>298</v>
      </c>
      <c r="O50" t="s">
        <v>680</v>
      </c>
      <c r="P50">
        <v>6.5765379999999998E-3</v>
      </c>
      <c r="Q50">
        <v>3.96728515625E-4</v>
      </c>
      <c r="R50">
        <v>16.576923076923102</v>
      </c>
      <c r="S50" t="s">
        <v>143</v>
      </c>
      <c r="T50" t="s">
        <v>144</v>
      </c>
      <c r="U50">
        <v>14</v>
      </c>
      <c r="V50">
        <v>123927643</v>
      </c>
      <c r="W50">
        <v>123928143</v>
      </c>
      <c r="X50">
        <v>99.833297999999999</v>
      </c>
      <c r="Y50">
        <v>3.9977228999999999</v>
      </c>
      <c r="Z50">
        <v>10.180567</v>
      </c>
      <c r="AA50">
        <v>19.084568999999998</v>
      </c>
      <c r="AB50">
        <v>10.180567</v>
      </c>
      <c r="AC50">
        <v>472187</v>
      </c>
      <c r="AD50">
        <v>2.644635E-2</v>
      </c>
      <c r="AE50" t="s">
        <v>145</v>
      </c>
      <c r="AF50">
        <v>124400330</v>
      </c>
      <c r="AG50">
        <v>124401739</v>
      </c>
      <c r="AH50" t="s">
        <v>146</v>
      </c>
      <c r="AI50">
        <v>-6.399118838259768E-2</v>
      </c>
      <c r="AJ50">
        <v>0.93973864105784122</v>
      </c>
      <c r="AK50">
        <v>-0.34512452168755597</v>
      </c>
      <c r="AL50">
        <v>0.71157724579626536</v>
      </c>
      <c r="AM50">
        <v>-0.69915278681626447</v>
      </c>
      <c r="AN50">
        <v>0.36640809453887491</v>
      </c>
      <c r="AO50">
        <v>-0.41801945351130609</v>
      </c>
      <c r="AP50">
        <v>0.56908378788743286</v>
      </c>
    </row>
    <row r="51" spans="1:42" customFormat="1" x14ac:dyDescent="0.25">
      <c r="A51" t="s">
        <v>0</v>
      </c>
      <c r="B51" t="s">
        <v>66</v>
      </c>
      <c r="C51" t="s">
        <v>67</v>
      </c>
      <c r="D51">
        <v>14</v>
      </c>
      <c r="E51">
        <v>123927880</v>
      </c>
      <c r="F51">
        <v>123927880</v>
      </c>
      <c r="G51" t="s">
        <v>71</v>
      </c>
      <c r="H51" t="s">
        <v>72</v>
      </c>
      <c r="I51" t="s">
        <v>688</v>
      </c>
      <c r="J51">
        <v>-10</v>
      </c>
      <c r="K51" t="s">
        <v>298</v>
      </c>
      <c r="L51" t="s">
        <v>689</v>
      </c>
      <c r="M51">
        <v>-10</v>
      </c>
      <c r="N51" t="s">
        <v>298</v>
      </c>
      <c r="O51" t="s">
        <v>690</v>
      </c>
      <c r="P51">
        <v>4.9737339999999996E-3</v>
      </c>
      <c r="Q51">
        <v>4.2440043762326203E-4</v>
      </c>
      <c r="R51">
        <v>11.719437306409</v>
      </c>
      <c r="S51" t="s">
        <v>143</v>
      </c>
      <c r="T51" t="s">
        <v>144</v>
      </c>
      <c r="U51">
        <v>14</v>
      </c>
      <c r="V51">
        <v>123927643</v>
      </c>
      <c r="W51">
        <v>123928143</v>
      </c>
      <c r="X51">
        <v>99.833297999999999</v>
      </c>
      <c r="Y51">
        <v>3.9977228999999999</v>
      </c>
      <c r="Z51">
        <v>10.180567</v>
      </c>
      <c r="AA51">
        <v>19.084568999999998</v>
      </c>
      <c r="AB51">
        <v>10.180567</v>
      </c>
      <c r="AC51">
        <v>472187</v>
      </c>
      <c r="AD51">
        <v>2.644635E-2</v>
      </c>
      <c r="AE51" t="s">
        <v>145</v>
      </c>
      <c r="AF51">
        <v>124400330</v>
      </c>
      <c r="AG51">
        <v>124401739</v>
      </c>
      <c r="AH51" t="s">
        <v>146</v>
      </c>
      <c r="AI51">
        <v>-6.399118838259768E-2</v>
      </c>
      <c r="AJ51">
        <v>0.93973864105784122</v>
      </c>
      <c r="AK51">
        <v>-0.34512452168755597</v>
      </c>
      <c r="AL51">
        <v>0.71157724579626536</v>
      </c>
      <c r="AM51">
        <v>-0.69915278681626447</v>
      </c>
      <c r="AN51">
        <v>0.36640809453887491</v>
      </c>
      <c r="AO51">
        <v>-0.41801945351130609</v>
      </c>
      <c r="AP51">
        <v>0.56908378788743286</v>
      </c>
    </row>
    <row r="52" spans="1:42" customFormat="1" x14ac:dyDescent="0.25">
      <c r="A52" t="s">
        <v>0</v>
      </c>
      <c r="B52" t="s">
        <v>66</v>
      </c>
      <c r="C52" t="s">
        <v>67</v>
      </c>
      <c r="D52">
        <v>14</v>
      </c>
      <c r="E52">
        <v>123927880</v>
      </c>
      <c r="F52">
        <v>123927880</v>
      </c>
      <c r="G52" t="s">
        <v>71</v>
      </c>
      <c r="H52" t="s">
        <v>72</v>
      </c>
      <c r="I52" t="s">
        <v>691</v>
      </c>
      <c r="J52">
        <v>-5</v>
      </c>
      <c r="K52" t="s">
        <v>298</v>
      </c>
      <c r="L52" t="s">
        <v>692</v>
      </c>
      <c r="M52">
        <v>-5</v>
      </c>
      <c r="N52" t="s">
        <v>298</v>
      </c>
      <c r="O52" t="s">
        <v>693</v>
      </c>
      <c r="P52">
        <v>6.1035159999999998E-3</v>
      </c>
      <c r="Q52">
        <v>3.662109375E-4</v>
      </c>
      <c r="R52">
        <v>16.6666666666667</v>
      </c>
      <c r="S52" t="s">
        <v>143</v>
      </c>
      <c r="T52" t="s">
        <v>144</v>
      </c>
      <c r="U52">
        <v>14</v>
      </c>
      <c r="V52">
        <v>123927643</v>
      </c>
      <c r="W52">
        <v>123928143</v>
      </c>
      <c r="X52">
        <v>99.833297999999999</v>
      </c>
      <c r="Y52">
        <v>3.9977228999999999</v>
      </c>
      <c r="Z52">
        <v>10.180567</v>
      </c>
      <c r="AA52">
        <v>19.084568999999998</v>
      </c>
      <c r="AB52">
        <v>10.180567</v>
      </c>
      <c r="AC52">
        <v>472187</v>
      </c>
      <c r="AD52">
        <v>2.644635E-2</v>
      </c>
      <c r="AE52" t="s">
        <v>145</v>
      </c>
      <c r="AF52">
        <v>124400330</v>
      </c>
      <c r="AG52">
        <v>124401739</v>
      </c>
      <c r="AH52" t="s">
        <v>146</v>
      </c>
      <c r="AI52">
        <v>-6.399118838259768E-2</v>
      </c>
      <c r="AJ52">
        <v>0.93973864105784122</v>
      </c>
      <c r="AK52">
        <v>-0.34512452168755597</v>
      </c>
      <c r="AL52">
        <v>0.71157724579626536</v>
      </c>
      <c r="AM52">
        <v>-0.69915278681626447</v>
      </c>
      <c r="AN52">
        <v>0.36640809453887491</v>
      </c>
      <c r="AO52">
        <v>-0.41801945351130609</v>
      </c>
      <c r="AP52">
        <v>0.56908378788743286</v>
      </c>
    </row>
    <row r="53" spans="1:42" customFormat="1" x14ac:dyDescent="0.25">
      <c r="A53" t="s">
        <v>0</v>
      </c>
      <c r="B53" t="s">
        <v>66</v>
      </c>
      <c r="C53" t="s">
        <v>67</v>
      </c>
      <c r="D53">
        <v>14</v>
      </c>
      <c r="E53">
        <v>123927880</v>
      </c>
      <c r="F53">
        <v>123927880</v>
      </c>
      <c r="G53" t="s">
        <v>71</v>
      </c>
      <c r="H53" t="s">
        <v>72</v>
      </c>
      <c r="I53" t="s">
        <v>694</v>
      </c>
      <c r="J53">
        <v>-5</v>
      </c>
      <c r="K53" t="s">
        <v>298</v>
      </c>
      <c r="L53" t="s">
        <v>692</v>
      </c>
      <c r="M53">
        <v>-5</v>
      </c>
      <c r="N53" t="s">
        <v>298</v>
      </c>
      <c r="O53" t="s">
        <v>693</v>
      </c>
      <c r="P53">
        <v>2.8686520000000002E-3</v>
      </c>
      <c r="Q53">
        <v>4.8828125E-4</v>
      </c>
      <c r="R53">
        <v>5.875</v>
      </c>
      <c r="S53" t="s">
        <v>143</v>
      </c>
      <c r="T53" t="s">
        <v>144</v>
      </c>
      <c r="U53">
        <v>14</v>
      </c>
      <c r="V53">
        <v>123927643</v>
      </c>
      <c r="W53">
        <v>123928143</v>
      </c>
      <c r="X53">
        <v>99.833297999999999</v>
      </c>
      <c r="Y53">
        <v>3.9977228999999999</v>
      </c>
      <c r="Z53">
        <v>10.180567</v>
      </c>
      <c r="AA53">
        <v>19.084568999999998</v>
      </c>
      <c r="AB53">
        <v>10.180567</v>
      </c>
      <c r="AC53">
        <v>472187</v>
      </c>
      <c r="AD53">
        <v>2.644635E-2</v>
      </c>
      <c r="AE53" t="s">
        <v>145</v>
      </c>
      <c r="AF53">
        <v>124400330</v>
      </c>
      <c r="AG53">
        <v>124401739</v>
      </c>
      <c r="AH53" t="s">
        <v>146</v>
      </c>
      <c r="AI53">
        <v>-6.399118838259768E-2</v>
      </c>
      <c r="AJ53">
        <v>0.93973864105784122</v>
      </c>
      <c r="AK53">
        <v>-0.34512452168755597</v>
      </c>
      <c r="AL53">
        <v>0.71157724579626536</v>
      </c>
      <c r="AM53">
        <v>-0.69915278681626447</v>
      </c>
      <c r="AN53">
        <v>0.36640809453887491</v>
      </c>
      <c r="AO53">
        <v>-0.41801945351130609</v>
      </c>
      <c r="AP53">
        <v>0.56908378788743286</v>
      </c>
    </row>
    <row r="54" spans="1:42" customFormat="1" x14ac:dyDescent="0.25">
      <c r="A54" t="s">
        <v>0</v>
      </c>
      <c r="B54" t="s">
        <v>66</v>
      </c>
      <c r="C54" t="s">
        <v>67</v>
      </c>
      <c r="D54">
        <v>14</v>
      </c>
      <c r="E54">
        <v>123927880</v>
      </c>
      <c r="F54">
        <v>123927880</v>
      </c>
      <c r="G54" t="s">
        <v>71</v>
      </c>
      <c r="H54" t="s">
        <v>72</v>
      </c>
      <c r="I54" t="s">
        <v>340</v>
      </c>
      <c r="J54">
        <v>-3</v>
      </c>
      <c r="K54" t="s">
        <v>298</v>
      </c>
      <c r="L54" t="s">
        <v>341</v>
      </c>
      <c r="M54">
        <v>-3</v>
      </c>
      <c r="N54" t="s">
        <v>298</v>
      </c>
      <c r="O54" t="s">
        <v>342</v>
      </c>
      <c r="P54">
        <v>5.8889389038085897E-5</v>
      </c>
      <c r="Q54">
        <v>1.173735E-3</v>
      </c>
      <c r="R54">
        <v>5.0172659000000001E-2</v>
      </c>
      <c r="S54" t="s">
        <v>143</v>
      </c>
      <c r="T54" t="s">
        <v>144</v>
      </c>
      <c r="U54">
        <v>14</v>
      </c>
      <c r="V54">
        <v>123927643</v>
      </c>
      <c r="W54">
        <v>123928143</v>
      </c>
      <c r="X54">
        <v>99.833297999999999</v>
      </c>
      <c r="Y54">
        <v>3.9977228999999999</v>
      </c>
      <c r="Z54">
        <v>10.180567</v>
      </c>
      <c r="AA54">
        <v>19.084568999999998</v>
      </c>
      <c r="AB54">
        <v>10.180567</v>
      </c>
      <c r="AC54">
        <v>472187</v>
      </c>
      <c r="AD54">
        <v>2.644635E-2</v>
      </c>
      <c r="AE54" t="s">
        <v>145</v>
      </c>
      <c r="AF54">
        <v>124400330</v>
      </c>
      <c r="AG54">
        <v>124401739</v>
      </c>
      <c r="AH54" t="s">
        <v>146</v>
      </c>
      <c r="AI54">
        <v>-6.399118838259768E-2</v>
      </c>
      <c r="AJ54">
        <v>0.93973864105784122</v>
      </c>
      <c r="AK54">
        <v>-0.34512452168755597</v>
      </c>
      <c r="AL54">
        <v>0.71157724579626536</v>
      </c>
      <c r="AM54">
        <v>-0.69915278681626447</v>
      </c>
      <c r="AN54">
        <v>0.36640809453887491</v>
      </c>
      <c r="AO54">
        <v>-0.41801945351130609</v>
      </c>
      <c r="AP54">
        <v>0.56908378788743286</v>
      </c>
    </row>
    <row r="55" spans="1:42" customFormat="1" x14ac:dyDescent="0.25">
      <c r="A55" t="s">
        <v>0</v>
      </c>
      <c r="B55" t="s">
        <v>66</v>
      </c>
      <c r="C55" t="s">
        <v>67</v>
      </c>
      <c r="D55">
        <v>14</v>
      </c>
      <c r="E55">
        <v>123927880</v>
      </c>
      <c r="F55">
        <v>123927880</v>
      </c>
      <c r="G55" t="s">
        <v>71</v>
      </c>
      <c r="H55" t="s">
        <v>72</v>
      </c>
      <c r="I55" t="s">
        <v>695</v>
      </c>
      <c r="J55">
        <v>-8</v>
      </c>
      <c r="K55" t="s">
        <v>298</v>
      </c>
      <c r="L55" t="s">
        <v>696</v>
      </c>
      <c r="M55">
        <v>-8</v>
      </c>
      <c r="N55" t="s">
        <v>298</v>
      </c>
      <c r="O55" t="s">
        <v>697</v>
      </c>
      <c r="P55">
        <v>4.0044779999999997E-3</v>
      </c>
      <c r="Q55">
        <v>3.6650896072387701E-4</v>
      </c>
      <c r="R55">
        <v>10.9260042283298</v>
      </c>
      <c r="S55" t="s">
        <v>143</v>
      </c>
      <c r="T55" t="s">
        <v>144</v>
      </c>
      <c r="U55">
        <v>14</v>
      </c>
      <c r="V55">
        <v>123927643</v>
      </c>
      <c r="W55">
        <v>123928143</v>
      </c>
      <c r="X55">
        <v>99.833297999999999</v>
      </c>
      <c r="Y55">
        <v>3.9977228999999999</v>
      </c>
      <c r="Z55">
        <v>10.180567</v>
      </c>
      <c r="AA55">
        <v>19.084568999999998</v>
      </c>
      <c r="AB55">
        <v>10.180567</v>
      </c>
      <c r="AC55">
        <v>472187</v>
      </c>
      <c r="AD55">
        <v>2.644635E-2</v>
      </c>
      <c r="AE55" t="s">
        <v>145</v>
      </c>
      <c r="AF55">
        <v>124400330</v>
      </c>
      <c r="AG55">
        <v>124401739</v>
      </c>
      <c r="AH55" t="s">
        <v>146</v>
      </c>
      <c r="AI55">
        <v>-6.399118838259768E-2</v>
      </c>
      <c r="AJ55">
        <v>0.93973864105784122</v>
      </c>
      <c r="AK55">
        <v>-0.34512452168755597</v>
      </c>
      <c r="AL55">
        <v>0.71157724579626536</v>
      </c>
      <c r="AM55">
        <v>-0.69915278681626447</v>
      </c>
      <c r="AN55">
        <v>0.36640809453887491</v>
      </c>
      <c r="AO55">
        <v>-0.41801945351130609</v>
      </c>
      <c r="AP55">
        <v>0.56908378788743286</v>
      </c>
    </row>
    <row r="56" spans="1:42" customFormat="1" x14ac:dyDescent="0.25">
      <c r="A56" t="s">
        <v>0</v>
      </c>
      <c r="B56" t="s">
        <v>66</v>
      </c>
      <c r="C56" t="s">
        <v>67</v>
      </c>
      <c r="D56">
        <v>14</v>
      </c>
      <c r="E56">
        <v>123927880</v>
      </c>
      <c r="F56">
        <v>123927880</v>
      </c>
      <c r="G56" t="s">
        <v>71</v>
      </c>
      <c r="H56" t="s">
        <v>72</v>
      </c>
      <c r="I56" t="s">
        <v>698</v>
      </c>
      <c r="J56">
        <v>-6</v>
      </c>
      <c r="K56" t="s">
        <v>298</v>
      </c>
      <c r="L56" t="s">
        <v>679</v>
      </c>
      <c r="M56">
        <v>-6</v>
      </c>
      <c r="N56" t="s">
        <v>298</v>
      </c>
      <c r="O56" t="s">
        <v>680</v>
      </c>
      <c r="P56">
        <v>4.9591059999999996E-3</v>
      </c>
      <c r="Q56">
        <v>3.814697265625E-4</v>
      </c>
      <c r="R56">
        <v>13</v>
      </c>
      <c r="S56" t="s">
        <v>143</v>
      </c>
      <c r="T56" t="s">
        <v>144</v>
      </c>
      <c r="U56">
        <v>14</v>
      </c>
      <c r="V56">
        <v>123927643</v>
      </c>
      <c r="W56">
        <v>123928143</v>
      </c>
      <c r="X56">
        <v>99.833297999999999</v>
      </c>
      <c r="Y56">
        <v>3.9977228999999999</v>
      </c>
      <c r="Z56">
        <v>10.180567</v>
      </c>
      <c r="AA56">
        <v>19.084568999999998</v>
      </c>
      <c r="AB56">
        <v>10.180567</v>
      </c>
      <c r="AC56">
        <v>472187</v>
      </c>
      <c r="AD56">
        <v>2.644635E-2</v>
      </c>
      <c r="AE56" t="s">
        <v>145</v>
      </c>
      <c r="AF56">
        <v>124400330</v>
      </c>
      <c r="AG56">
        <v>124401739</v>
      </c>
      <c r="AH56" t="s">
        <v>146</v>
      </c>
      <c r="AI56">
        <v>-6.399118838259768E-2</v>
      </c>
      <c r="AJ56">
        <v>0.93973864105784122</v>
      </c>
      <c r="AK56">
        <v>-0.34512452168755597</v>
      </c>
      <c r="AL56">
        <v>0.71157724579626536</v>
      </c>
      <c r="AM56">
        <v>-0.69915278681626447</v>
      </c>
      <c r="AN56">
        <v>0.36640809453887491</v>
      </c>
      <c r="AO56">
        <v>-0.41801945351130609</v>
      </c>
      <c r="AP56">
        <v>0.56908378788743286</v>
      </c>
    </row>
    <row r="57" spans="1:42" customFormat="1" x14ac:dyDescent="0.25">
      <c r="A57" t="s">
        <v>0</v>
      </c>
      <c r="B57" t="s">
        <v>66</v>
      </c>
      <c r="C57" t="s">
        <v>67</v>
      </c>
      <c r="D57">
        <v>14</v>
      </c>
      <c r="E57">
        <v>123927880</v>
      </c>
      <c r="F57">
        <v>123927880</v>
      </c>
      <c r="G57" t="s">
        <v>71</v>
      </c>
      <c r="H57" t="s">
        <v>72</v>
      </c>
      <c r="I57" t="s">
        <v>699</v>
      </c>
      <c r="J57">
        <v>-4</v>
      </c>
      <c r="K57" t="s">
        <v>279</v>
      </c>
      <c r="L57" t="s">
        <v>700</v>
      </c>
      <c r="M57">
        <v>-4</v>
      </c>
      <c r="N57" t="s">
        <v>279</v>
      </c>
      <c r="O57" t="s">
        <v>701</v>
      </c>
      <c r="P57">
        <v>2.00092792510986E-4</v>
      </c>
      <c r="Q57">
        <v>2.5504859999999998E-3</v>
      </c>
      <c r="R57">
        <v>7.8452795000000006E-2</v>
      </c>
      <c r="S57" t="s">
        <v>143</v>
      </c>
      <c r="T57" t="s">
        <v>144</v>
      </c>
      <c r="U57">
        <v>14</v>
      </c>
      <c r="V57">
        <v>123927643</v>
      </c>
      <c r="W57">
        <v>123928143</v>
      </c>
      <c r="X57">
        <v>99.833297999999999</v>
      </c>
      <c r="Y57">
        <v>3.9977228999999999</v>
      </c>
      <c r="Z57">
        <v>10.180567</v>
      </c>
      <c r="AA57">
        <v>19.084568999999998</v>
      </c>
      <c r="AB57">
        <v>10.180567</v>
      </c>
      <c r="AC57">
        <v>472187</v>
      </c>
      <c r="AD57">
        <v>2.644635E-2</v>
      </c>
      <c r="AE57" t="s">
        <v>145</v>
      </c>
      <c r="AF57">
        <v>124400330</v>
      </c>
      <c r="AG57">
        <v>124401739</v>
      </c>
      <c r="AH57" t="s">
        <v>146</v>
      </c>
      <c r="AI57">
        <v>-6.399118838259768E-2</v>
      </c>
      <c r="AJ57">
        <v>0.93973864105784122</v>
      </c>
      <c r="AK57">
        <v>-0.34512452168755597</v>
      </c>
      <c r="AL57">
        <v>0.71157724579626536</v>
      </c>
      <c r="AM57">
        <v>-0.69915278681626447</v>
      </c>
      <c r="AN57">
        <v>0.36640809453887491</v>
      </c>
      <c r="AO57">
        <v>-0.41801945351130609</v>
      </c>
      <c r="AP57">
        <v>0.56908378788743286</v>
      </c>
    </row>
    <row r="58" spans="1:42" customFormat="1" x14ac:dyDescent="0.25">
      <c r="A58" t="s">
        <v>0</v>
      </c>
      <c r="B58" t="s">
        <v>66</v>
      </c>
      <c r="C58" t="s">
        <v>67</v>
      </c>
      <c r="D58">
        <v>14</v>
      </c>
      <c r="E58">
        <v>123927880</v>
      </c>
      <c r="F58">
        <v>123927880</v>
      </c>
      <c r="G58" t="s">
        <v>71</v>
      </c>
      <c r="H58" t="s">
        <v>72</v>
      </c>
      <c r="I58" t="s">
        <v>702</v>
      </c>
      <c r="J58">
        <v>-3</v>
      </c>
      <c r="K58" t="s">
        <v>279</v>
      </c>
      <c r="L58" t="s">
        <v>703</v>
      </c>
      <c r="M58">
        <v>-3</v>
      </c>
      <c r="N58" t="s">
        <v>279</v>
      </c>
      <c r="O58" t="s">
        <v>704</v>
      </c>
      <c r="P58">
        <v>1.678466796875E-4</v>
      </c>
      <c r="Q58">
        <v>4.5776369999999999E-3</v>
      </c>
      <c r="R58">
        <v>3.6666667E-2</v>
      </c>
      <c r="S58" t="s">
        <v>143</v>
      </c>
      <c r="T58" t="s">
        <v>144</v>
      </c>
      <c r="U58">
        <v>14</v>
      </c>
      <c r="V58">
        <v>123927643</v>
      </c>
      <c r="W58">
        <v>123928143</v>
      </c>
      <c r="X58">
        <v>99.833297999999999</v>
      </c>
      <c r="Y58">
        <v>3.9977228999999999</v>
      </c>
      <c r="Z58">
        <v>10.180567</v>
      </c>
      <c r="AA58">
        <v>19.084568999999998</v>
      </c>
      <c r="AB58">
        <v>10.180567</v>
      </c>
      <c r="AC58">
        <v>472187</v>
      </c>
      <c r="AD58">
        <v>2.644635E-2</v>
      </c>
      <c r="AE58" t="s">
        <v>145</v>
      </c>
      <c r="AF58">
        <v>124400330</v>
      </c>
      <c r="AG58">
        <v>124401739</v>
      </c>
      <c r="AH58" t="s">
        <v>146</v>
      </c>
      <c r="AI58">
        <v>-6.399118838259768E-2</v>
      </c>
      <c r="AJ58">
        <v>0.93973864105784122</v>
      </c>
      <c r="AK58">
        <v>-0.34512452168755597</v>
      </c>
      <c r="AL58">
        <v>0.71157724579626536</v>
      </c>
      <c r="AM58">
        <v>-0.69915278681626447</v>
      </c>
      <c r="AN58">
        <v>0.36640809453887491</v>
      </c>
      <c r="AO58">
        <v>-0.41801945351130609</v>
      </c>
      <c r="AP58">
        <v>0.56908378788743286</v>
      </c>
    </row>
    <row r="59" spans="1:42" customFormat="1" x14ac:dyDescent="0.25">
      <c r="A59" t="s">
        <v>0</v>
      </c>
      <c r="B59" t="s">
        <v>66</v>
      </c>
      <c r="C59" t="s">
        <v>67</v>
      </c>
      <c r="D59">
        <v>14</v>
      </c>
      <c r="E59">
        <v>123927880</v>
      </c>
      <c r="F59">
        <v>123927880</v>
      </c>
      <c r="G59" t="s">
        <v>71</v>
      </c>
      <c r="H59" t="s">
        <v>72</v>
      </c>
      <c r="I59" t="s">
        <v>705</v>
      </c>
      <c r="J59">
        <v>-3</v>
      </c>
      <c r="K59" t="s">
        <v>279</v>
      </c>
      <c r="L59" t="s">
        <v>706</v>
      </c>
      <c r="M59">
        <v>-3</v>
      </c>
      <c r="N59" t="s">
        <v>279</v>
      </c>
      <c r="O59" t="s">
        <v>707</v>
      </c>
      <c r="P59">
        <v>1.56402587890625E-4</v>
      </c>
      <c r="Q59">
        <v>3.0593869999999998E-3</v>
      </c>
      <c r="R59">
        <v>5.1122195000000002E-2</v>
      </c>
      <c r="S59" t="s">
        <v>143</v>
      </c>
      <c r="T59" t="s">
        <v>144</v>
      </c>
      <c r="U59">
        <v>14</v>
      </c>
      <c r="V59">
        <v>123927643</v>
      </c>
      <c r="W59">
        <v>123928143</v>
      </c>
      <c r="X59">
        <v>99.833297999999999</v>
      </c>
      <c r="Y59">
        <v>3.9977228999999999</v>
      </c>
      <c r="Z59">
        <v>10.180567</v>
      </c>
      <c r="AA59">
        <v>19.084568999999998</v>
      </c>
      <c r="AB59">
        <v>10.180567</v>
      </c>
      <c r="AC59">
        <v>472187</v>
      </c>
      <c r="AD59">
        <v>2.644635E-2</v>
      </c>
      <c r="AE59" t="s">
        <v>145</v>
      </c>
      <c r="AF59">
        <v>124400330</v>
      </c>
      <c r="AG59">
        <v>124401739</v>
      </c>
      <c r="AH59" t="s">
        <v>146</v>
      </c>
      <c r="AI59">
        <v>-6.399118838259768E-2</v>
      </c>
      <c r="AJ59">
        <v>0.93973864105784122</v>
      </c>
      <c r="AK59">
        <v>-0.34512452168755597</v>
      </c>
      <c r="AL59">
        <v>0.71157724579626536</v>
      </c>
      <c r="AM59">
        <v>-0.69915278681626447</v>
      </c>
      <c r="AN59">
        <v>0.36640809453887491</v>
      </c>
      <c r="AO59">
        <v>-0.41801945351130609</v>
      </c>
      <c r="AP59">
        <v>0.56908378788743286</v>
      </c>
    </row>
    <row r="60" spans="1:42" customFormat="1" x14ac:dyDescent="0.25">
      <c r="A60" t="s">
        <v>0</v>
      </c>
      <c r="B60" t="s">
        <v>66</v>
      </c>
      <c r="C60" t="s">
        <v>67</v>
      </c>
      <c r="D60">
        <v>14</v>
      </c>
      <c r="E60">
        <v>124173612</v>
      </c>
      <c r="F60">
        <v>124173612</v>
      </c>
      <c r="G60" t="s">
        <v>71</v>
      </c>
      <c r="H60" t="s">
        <v>72</v>
      </c>
      <c r="I60" t="s">
        <v>708</v>
      </c>
      <c r="J60">
        <v>-8</v>
      </c>
      <c r="K60" t="s">
        <v>298</v>
      </c>
      <c r="L60" t="s">
        <v>709</v>
      </c>
      <c r="M60">
        <v>-8</v>
      </c>
      <c r="N60" t="s">
        <v>298</v>
      </c>
      <c r="O60" t="s">
        <v>710</v>
      </c>
      <c r="P60">
        <v>1.5002489089965801E-4</v>
      </c>
      <c r="Q60">
        <v>1.8125769999999999E-3</v>
      </c>
      <c r="R60">
        <v>8.2768826000000004E-2</v>
      </c>
      <c r="S60" t="s">
        <v>147</v>
      </c>
      <c r="T60" t="s">
        <v>148</v>
      </c>
      <c r="U60">
        <v>14</v>
      </c>
      <c r="V60">
        <v>124173459</v>
      </c>
      <c r="W60">
        <v>124173959</v>
      </c>
      <c r="X60">
        <v>113.333</v>
      </c>
      <c r="Y60">
        <v>9.3790019000000004</v>
      </c>
      <c r="Z60">
        <v>17.218067999999999</v>
      </c>
      <c r="AA60">
        <v>27.831944</v>
      </c>
      <c r="AB60">
        <v>17.218067999999999</v>
      </c>
      <c r="AC60">
        <v>10939</v>
      </c>
      <c r="AD60">
        <v>5.7027748000000003E-2</v>
      </c>
      <c r="AE60" t="s">
        <v>145</v>
      </c>
      <c r="AF60">
        <v>124162521</v>
      </c>
      <c r="AG60">
        <v>124236814</v>
      </c>
      <c r="AH60" t="s">
        <v>149</v>
      </c>
      <c r="AI60">
        <v>1.369050950662371E-2</v>
      </c>
      <c r="AJ60">
        <v>0.96846675045554831</v>
      </c>
      <c r="AK60">
        <v>0.2871123446511466</v>
      </c>
      <c r="AL60">
        <v>0.4509343950253194</v>
      </c>
      <c r="AM60">
        <v>5.897625694874635E-2</v>
      </c>
      <c r="AN60">
        <v>0.85012581495306294</v>
      </c>
      <c r="AO60">
        <v>-0.2144455781957765</v>
      </c>
      <c r="AP60">
        <v>0.46599660586857639</v>
      </c>
    </row>
    <row r="61" spans="1:42" customFormat="1" x14ac:dyDescent="0.25">
      <c r="A61" t="s">
        <v>0</v>
      </c>
      <c r="B61" t="s">
        <v>66</v>
      </c>
      <c r="C61" t="s">
        <v>67</v>
      </c>
      <c r="D61">
        <v>14</v>
      </c>
      <c r="E61">
        <v>124173612</v>
      </c>
      <c r="F61">
        <v>124173612</v>
      </c>
      <c r="G61" t="s">
        <v>71</v>
      </c>
      <c r="H61" t="s">
        <v>72</v>
      </c>
      <c r="I61" t="s">
        <v>711</v>
      </c>
      <c r="J61">
        <v>-5</v>
      </c>
      <c r="K61" t="s">
        <v>279</v>
      </c>
      <c r="L61" t="s">
        <v>712</v>
      </c>
      <c r="M61">
        <v>-5</v>
      </c>
      <c r="N61" t="s">
        <v>279</v>
      </c>
      <c r="O61" t="s">
        <v>713</v>
      </c>
      <c r="P61">
        <v>2.9802322387695302E-7</v>
      </c>
      <c r="Q61">
        <v>5.0663948059081997E-6</v>
      </c>
      <c r="R61">
        <v>5.8823529411764698E-2</v>
      </c>
      <c r="S61" t="s">
        <v>147</v>
      </c>
      <c r="T61" t="s">
        <v>148</v>
      </c>
      <c r="U61">
        <v>14</v>
      </c>
      <c r="V61">
        <v>124173459</v>
      </c>
      <c r="W61">
        <v>124173959</v>
      </c>
      <c r="X61">
        <v>113.333</v>
      </c>
      <c r="Y61">
        <v>9.3790019000000004</v>
      </c>
      <c r="Z61">
        <v>17.218067999999999</v>
      </c>
      <c r="AA61">
        <v>27.831944</v>
      </c>
      <c r="AB61">
        <v>17.218067999999999</v>
      </c>
      <c r="AC61">
        <v>10939</v>
      </c>
      <c r="AD61">
        <v>5.7027748000000003E-2</v>
      </c>
      <c r="AE61" t="s">
        <v>145</v>
      </c>
      <c r="AF61">
        <v>124162521</v>
      </c>
      <c r="AG61">
        <v>124236814</v>
      </c>
      <c r="AH61" t="s">
        <v>149</v>
      </c>
      <c r="AI61">
        <v>1.369050950662371E-2</v>
      </c>
      <c r="AJ61">
        <v>0.96846675045554831</v>
      </c>
      <c r="AK61">
        <v>0.2871123446511466</v>
      </c>
      <c r="AL61">
        <v>0.4509343950253194</v>
      </c>
      <c r="AM61">
        <v>5.897625694874635E-2</v>
      </c>
      <c r="AN61">
        <v>0.85012581495306294</v>
      </c>
      <c r="AO61">
        <v>-0.2144455781957765</v>
      </c>
      <c r="AP61">
        <v>0.46599660586857639</v>
      </c>
    </row>
    <row r="62" spans="1:42" customFormat="1" x14ac:dyDescent="0.25">
      <c r="A62" t="s">
        <v>0</v>
      </c>
      <c r="B62" t="s">
        <v>66</v>
      </c>
      <c r="C62" t="s">
        <v>67</v>
      </c>
      <c r="D62">
        <v>14</v>
      </c>
      <c r="E62">
        <v>124173612</v>
      </c>
      <c r="F62">
        <v>124173612</v>
      </c>
      <c r="G62" t="s">
        <v>71</v>
      </c>
      <c r="H62" t="s">
        <v>72</v>
      </c>
      <c r="I62" t="s">
        <v>287</v>
      </c>
      <c r="J62">
        <v>-5</v>
      </c>
      <c r="K62" t="s">
        <v>279</v>
      </c>
      <c r="L62" t="s">
        <v>358</v>
      </c>
      <c r="M62">
        <v>-5</v>
      </c>
      <c r="N62" t="s">
        <v>279</v>
      </c>
      <c r="O62" t="s">
        <v>359</v>
      </c>
      <c r="P62">
        <v>2.38418579101562E-7</v>
      </c>
      <c r="Q62">
        <v>3.814697265625E-6</v>
      </c>
      <c r="R62">
        <v>6.25E-2</v>
      </c>
      <c r="S62" t="s">
        <v>147</v>
      </c>
      <c r="T62" t="s">
        <v>148</v>
      </c>
      <c r="U62">
        <v>14</v>
      </c>
      <c r="V62">
        <v>124173459</v>
      </c>
      <c r="W62">
        <v>124173959</v>
      </c>
      <c r="X62">
        <v>113.333</v>
      </c>
      <c r="Y62">
        <v>9.3790019000000004</v>
      </c>
      <c r="Z62">
        <v>17.218067999999999</v>
      </c>
      <c r="AA62">
        <v>27.831944</v>
      </c>
      <c r="AB62">
        <v>17.218067999999999</v>
      </c>
      <c r="AC62">
        <v>10939</v>
      </c>
      <c r="AD62">
        <v>5.7027748000000003E-2</v>
      </c>
      <c r="AE62" t="s">
        <v>145</v>
      </c>
      <c r="AF62">
        <v>124162521</v>
      </c>
      <c r="AG62">
        <v>124236814</v>
      </c>
      <c r="AH62" t="s">
        <v>149</v>
      </c>
      <c r="AI62">
        <v>1.369050950662371E-2</v>
      </c>
      <c r="AJ62">
        <v>0.96846675045554831</v>
      </c>
      <c r="AK62">
        <v>0.2871123446511466</v>
      </c>
      <c r="AL62">
        <v>0.4509343950253194</v>
      </c>
      <c r="AM62">
        <v>5.897625694874635E-2</v>
      </c>
      <c r="AN62">
        <v>0.85012581495306294</v>
      </c>
      <c r="AO62">
        <v>-0.2144455781957765</v>
      </c>
      <c r="AP62">
        <v>0.46599660586857639</v>
      </c>
    </row>
    <row r="63" spans="1:42" customFormat="1" x14ac:dyDescent="0.25">
      <c r="A63" t="s">
        <v>0</v>
      </c>
      <c r="B63" t="s">
        <v>66</v>
      </c>
      <c r="C63" t="s">
        <v>67</v>
      </c>
      <c r="D63">
        <v>14</v>
      </c>
      <c r="E63">
        <v>124173612</v>
      </c>
      <c r="F63">
        <v>124173612</v>
      </c>
      <c r="G63" t="s">
        <v>71</v>
      </c>
      <c r="H63" t="s">
        <v>72</v>
      </c>
      <c r="I63" t="s">
        <v>361</v>
      </c>
      <c r="J63">
        <v>-4</v>
      </c>
      <c r="K63" t="s">
        <v>298</v>
      </c>
      <c r="L63" t="s">
        <v>344</v>
      </c>
      <c r="M63">
        <v>-4</v>
      </c>
      <c r="N63" t="s">
        <v>298</v>
      </c>
      <c r="O63" t="s">
        <v>345</v>
      </c>
      <c r="P63">
        <v>2.2125244140625E-4</v>
      </c>
      <c r="Q63">
        <v>2.0751950000000002E-3</v>
      </c>
      <c r="R63">
        <v>0.106617647058824</v>
      </c>
      <c r="S63" t="s">
        <v>147</v>
      </c>
      <c r="T63" t="s">
        <v>148</v>
      </c>
      <c r="U63">
        <v>14</v>
      </c>
      <c r="V63">
        <v>124173459</v>
      </c>
      <c r="W63">
        <v>124173959</v>
      </c>
      <c r="X63">
        <v>113.333</v>
      </c>
      <c r="Y63">
        <v>9.3790019000000004</v>
      </c>
      <c r="Z63">
        <v>17.218067999999999</v>
      </c>
      <c r="AA63">
        <v>27.831944</v>
      </c>
      <c r="AB63">
        <v>17.218067999999999</v>
      </c>
      <c r="AC63">
        <v>10939</v>
      </c>
      <c r="AD63">
        <v>5.7027748000000003E-2</v>
      </c>
      <c r="AE63" t="s">
        <v>145</v>
      </c>
      <c r="AF63">
        <v>124162521</v>
      </c>
      <c r="AG63">
        <v>124236814</v>
      </c>
      <c r="AH63" t="s">
        <v>149</v>
      </c>
      <c r="AI63">
        <v>1.369050950662371E-2</v>
      </c>
      <c r="AJ63">
        <v>0.96846675045554831</v>
      </c>
      <c r="AK63">
        <v>0.2871123446511466</v>
      </c>
      <c r="AL63">
        <v>0.4509343950253194</v>
      </c>
      <c r="AM63">
        <v>5.897625694874635E-2</v>
      </c>
      <c r="AN63">
        <v>0.85012581495306294</v>
      </c>
      <c r="AO63">
        <v>-0.2144455781957765</v>
      </c>
      <c r="AP63">
        <v>0.46599660586857639</v>
      </c>
    </row>
    <row r="64" spans="1:42" customFormat="1" x14ac:dyDescent="0.25">
      <c r="A64" t="s">
        <v>0</v>
      </c>
      <c r="B64" t="s">
        <v>66</v>
      </c>
      <c r="C64" t="s">
        <v>67</v>
      </c>
      <c r="D64">
        <v>14</v>
      </c>
      <c r="E64">
        <v>124173612</v>
      </c>
      <c r="F64">
        <v>124173612</v>
      </c>
      <c r="G64" t="s">
        <v>71</v>
      </c>
      <c r="H64" t="s">
        <v>72</v>
      </c>
      <c r="I64" t="s">
        <v>364</v>
      </c>
      <c r="J64">
        <v>-4</v>
      </c>
      <c r="K64" t="s">
        <v>298</v>
      </c>
      <c r="L64" t="s">
        <v>344</v>
      </c>
      <c r="M64">
        <v>-4</v>
      </c>
      <c r="N64" t="s">
        <v>298</v>
      </c>
      <c r="O64" t="s">
        <v>345</v>
      </c>
      <c r="P64">
        <v>1.10626220703125E-4</v>
      </c>
      <c r="Q64">
        <v>1.449585E-3</v>
      </c>
      <c r="R64">
        <v>7.6315788999999995E-2</v>
      </c>
      <c r="S64" t="s">
        <v>147</v>
      </c>
      <c r="T64" t="s">
        <v>148</v>
      </c>
      <c r="U64">
        <v>14</v>
      </c>
      <c r="V64">
        <v>124173459</v>
      </c>
      <c r="W64">
        <v>124173959</v>
      </c>
      <c r="X64">
        <v>113.333</v>
      </c>
      <c r="Y64">
        <v>9.3790019000000004</v>
      </c>
      <c r="Z64">
        <v>17.218067999999999</v>
      </c>
      <c r="AA64">
        <v>27.831944</v>
      </c>
      <c r="AB64">
        <v>17.218067999999999</v>
      </c>
      <c r="AC64">
        <v>10939</v>
      </c>
      <c r="AD64">
        <v>5.7027748000000003E-2</v>
      </c>
      <c r="AE64" t="s">
        <v>145</v>
      </c>
      <c r="AF64">
        <v>124162521</v>
      </c>
      <c r="AG64">
        <v>124236814</v>
      </c>
      <c r="AH64" t="s">
        <v>149</v>
      </c>
      <c r="AI64">
        <v>1.369050950662371E-2</v>
      </c>
      <c r="AJ64">
        <v>0.96846675045554831</v>
      </c>
      <c r="AK64">
        <v>0.2871123446511466</v>
      </c>
      <c r="AL64">
        <v>0.4509343950253194</v>
      </c>
      <c r="AM64">
        <v>5.897625694874635E-2</v>
      </c>
      <c r="AN64">
        <v>0.85012581495306294</v>
      </c>
      <c r="AO64">
        <v>-0.2144455781957765</v>
      </c>
      <c r="AP64">
        <v>0.46599660586857639</v>
      </c>
    </row>
    <row r="65" spans="1:42" customFormat="1" x14ac:dyDescent="0.25">
      <c r="A65" t="s">
        <v>0</v>
      </c>
      <c r="B65" t="s">
        <v>66</v>
      </c>
      <c r="C65" t="s">
        <v>67</v>
      </c>
      <c r="D65">
        <v>14</v>
      </c>
      <c r="E65">
        <v>124173612</v>
      </c>
      <c r="F65">
        <v>124173612</v>
      </c>
      <c r="G65" t="s">
        <v>71</v>
      </c>
      <c r="H65" t="s">
        <v>72</v>
      </c>
      <c r="I65" t="s">
        <v>355</v>
      </c>
      <c r="J65">
        <v>-7</v>
      </c>
      <c r="K65" t="s">
        <v>279</v>
      </c>
      <c r="L65" t="s">
        <v>356</v>
      </c>
      <c r="M65">
        <v>-7</v>
      </c>
      <c r="N65" t="s">
        <v>279</v>
      </c>
      <c r="O65" t="s">
        <v>357</v>
      </c>
      <c r="P65">
        <v>3.09185998048633E-6</v>
      </c>
      <c r="Q65">
        <v>5.88716065976769E-5</v>
      </c>
      <c r="R65">
        <v>5.2518694999999997E-2</v>
      </c>
      <c r="S65" t="s">
        <v>147</v>
      </c>
      <c r="T65" t="s">
        <v>148</v>
      </c>
      <c r="U65">
        <v>14</v>
      </c>
      <c r="V65">
        <v>124173459</v>
      </c>
      <c r="W65">
        <v>124173959</v>
      </c>
      <c r="X65">
        <v>113.333</v>
      </c>
      <c r="Y65">
        <v>9.3790019000000004</v>
      </c>
      <c r="Z65">
        <v>17.218067999999999</v>
      </c>
      <c r="AA65">
        <v>27.831944</v>
      </c>
      <c r="AB65">
        <v>17.218067999999999</v>
      </c>
      <c r="AC65">
        <v>10939</v>
      </c>
      <c r="AD65">
        <v>5.7027748000000003E-2</v>
      </c>
      <c r="AE65" t="s">
        <v>145</v>
      </c>
      <c r="AF65">
        <v>124162521</v>
      </c>
      <c r="AG65">
        <v>124236814</v>
      </c>
      <c r="AH65" t="s">
        <v>149</v>
      </c>
      <c r="AI65">
        <v>1.369050950662371E-2</v>
      </c>
      <c r="AJ65">
        <v>0.96846675045554831</v>
      </c>
      <c r="AK65">
        <v>0.2871123446511466</v>
      </c>
      <c r="AL65">
        <v>0.4509343950253194</v>
      </c>
      <c r="AM65">
        <v>5.897625694874635E-2</v>
      </c>
      <c r="AN65">
        <v>0.85012581495306294</v>
      </c>
      <c r="AO65">
        <v>-0.2144455781957765</v>
      </c>
      <c r="AP65">
        <v>0.46599660586857639</v>
      </c>
    </row>
    <row r="66" spans="1:42" customFormat="1" x14ac:dyDescent="0.25">
      <c r="A66" t="s">
        <v>0</v>
      </c>
      <c r="B66" t="s">
        <v>66</v>
      </c>
      <c r="C66" t="s">
        <v>67</v>
      </c>
      <c r="D66">
        <v>14</v>
      </c>
      <c r="E66">
        <v>124173612</v>
      </c>
      <c r="F66">
        <v>124173612</v>
      </c>
      <c r="G66" t="s">
        <v>71</v>
      </c>
      <c r="H66" t="s">
        <v>72</v>
      </c>
      <c r="I66" t="s">
        <v>293</v>
      </c>
      <c r="J66">
        <v>-7</v>
      </c>
      <c r="K66" t="s">
        <v>279</v>
      </c>
      <c r="L66" t="s">
        <v>362</v>
      </c>
      <c r="M66">
        <v>-7</v>
      </c>
      <c r="N66" t="s">
        <v>279</v>
      </c>
      <c r="O66" t="s">
        <v>363</v>
      </c>
      <c r="P66">
        <v>8.5099600255489296E-7</v>
      </c>
      <c r="Q66">
        <v>5.2154064178466797E-8</v>
      </c>
      <c r="R66">
        <v>16.316964285714299</v>
      </c>
      <c r="S66" t="s">
        <v>147</v>
      </c>
      <c r="T66" t="s">
        <v>148</v>
      </c>
      <c r="U66">
        <v>14</v>
      </c>
      <c r="V66">
        <v>124173459</v>
      </c>
      <c r="W66">
        <v>124173959</v>
      </c>
      <c r="X66">
        <v>113.333</v>
      </c>
      <c r="Y66">
        <v>9.3790019000000004</v>
      </c>
      <c r="Z66">
        <v>17.218067999999999</v>
      </c>
      <c r="AA66">
        <v>27.831944</v>
      </c>
      <c r="AB66">
        <v>17.218067999999999</v>
      </c>
      <c r="AC66">
        <v>10939</v>
      </c>
      <c r="AD66">
        <v>5.7027748000000003E-2</v>
      </c>
      <c r="AE66" t="s">
        <v>145</v>
      </c>
      <c r="AF66">
        <v>124162521</v>
      </c>
      <c r="AG66">
        <v>124236814</v>
      </c>
      <c r="AH66" t="s">
        <v>149</v>
      </c>
      <c r="AI66">
        <v>1.369050950662371E-2</v>
      </c>
      <c r="AJ66">
        <v>0.96846675045554831</v>
      </c>
      <c r="AK66">
        <v>0.2871123446511466</v>
      </c>
      <c r="AL66">
        <v>0.4509343950253194</v>
      </c>
      <c r="AM66">
        <v>5.897625694874635E-2</v>
      </c>
      <c r="AN66">
        <v>0.85012581495306294</v>
      </c>
      <c r="AO66">
        <v>-0.2144455781957765</v>
      </c>
      <c r="AP66">
        <v>0.46599660586857639</v>
      </c>
    </row>
    <row r="67" spans="1:42" customFormat="1" x14ac:dyDescent="0.25">
      <c r="A67" t="s">
        <v>0</v>
      </c>
      <c r="B67" t="s">
        <v>66</v>
      </c>
      <c r="C67" t="s">
        <v>67</v>
      </c>
      <c r="D67">
        <v>14</v>
      </c>
      <c r="E67">
        <v>124173612</v>
      </c>
      <c r="F67">
        <v>124173612</v>
      </c>
      <c r="G67" t="s">
        <v>71</v>
      </c>
      <c r="H67" t="s">
        <v>72</v>
      </c>
      <c r="I67" t="s">
        <v>360</v>
      </c>
      <c r="J67">
        <v>-4</v>
      </c>
      <c r="K67" t="s">
        <v>298</v>
      </c>
      <c r="L67" t="s">
        <v>344</v>
      </c>
      <c r="M67">
        <v>-4</v>
      </c>
      <c r="N67" t="s">
        <v>298</v>
      </c>
      <c r="O67" t="s">
        <v>345</v>
      </c>
      <c r="P67">
        <v>5.7220458984375E-5</v>
      </c>
      <c r="Q67">
        <v>4.31060791015625E-4</v>
      </c>
      <c r="R67">
        <v>0.132743362831858</v>
      </c>
      <c r="S67" t="s">
        <v>147</v>
      </c>
      <c r="T67" t="s">
        <v>148</v>
      </c>
      <c r="U67">
        <v>14</v>
      </c>
      <c r="V67">
        <v>124173459</v>
      </c>
      <c r="W67">
        <v>124173959</v>
      </c>
      <c r="X67">
        <v>113.333</v>
      </c>
      <c r="Y67">
        <v>9.3790019000000004</v>
      </c>
      <c r="Z67">
        <v>17.218067999999999</v>
      </c>
      <c r="AA67">
        <v>27.831944</v>
      </c>
      <c r="AB67">
        <v>17.218067999999999</v>
      </c>
      <c r="AC67">
        <v>10939</v>
      </c>
      <c r="AD67">
        <v>5.7027748000000003E-2</v>
      </c>
      <c r="AE67" t="s">
        <v>145</v>
      </c>
      <c r="AF67">
        <v>124162521</v>
      </c>
      <c r="AG67">
        <v>124236814</v>
      </c>
      <c r="AH67" t="s">
        <v>149</v>
      </c>
      <c r="AI67">
        <v>1.369050950662371E-2</v>
      </c>
      <c r="AJ67">
        <v>0.96846675045554831</v>
      </c>
      <c r="AK67">
        <v>0.2871123446511466</v>
      </c>
      <c r="AL67">
        <v>0.4509343950253194</v>
      </c>
      <c r="AM67">
        <v>5.897625694874635E-2</v>
      </c>
      <c r="AN67">
        <v>0.85012581495306294</v>
      </c>
      <c r="AO67">
        <v>-0.2144455781957765</v>
      </c>
      <c r="AP67">
        <v>0.46599660586857639</v>
      </c>
    </row>
    <row r="68" spans="1:42" customFormat="1" x14ac:dyDescent="0.25">
      <c r="A68" t="s">
        <v>0</v>
      </c>
      <c r="B68" t="s">
        <v>66</v>
      </c>
      <c r="C68" t="s">
        <v>67</v>
      </c>
      <c r="D68">
        <v>14</v>
      </c>
      <c r="E68">
        <v>124173612</v>
      </c>
      <c r="F68">
        <v>124173612</v>
      </c>
      <c r="G68" t="s">
        <v>71</v>
      </c>
      <c r="H68" t="s">
        <v>72</v>
      </c>
      <c r="I68" t="s">
        <v>365</v>
      </c>
      <c r="J68">
        <v>-6</v>
      </c>
      <c r="K68" t="s">
        <v>279</v>
      </c>
      <c r="L68" t="s">
        <v>349</v>
      </c>
      <c r="M68">
        <v>-6</v>
      </c>
      <c r="N68" t="s">
        <v>279</v>
      </c>
      <c r="O68" t="s">
        <v>350</v>
      </c>
      <c r="P68">
        <v>1.66893005371094E-6</v>
      </c>
      <c r="Q68">
        <v>1.09672546386719E-5</v>
      </c>
      <c r="R68">
        <v>0.15217391304347799</v>
      </c>
      <c r="S68" t="s">
        <v>147</v>
      </c>
      <c r="T68" t="s">
        <v>148</v>
      </c>
      <c r="U68">
        <v>14</v>
      </c>
      <c r="V68">
        <v>124173459</v>
      </c>
      <c r="W68">
        <v>124173959</v>
      </c>
      <c r="X68">
        <v>113.333</v>
      </c>
      <c r="Y68">
        <v>9.3790019000000004</v>
      </c>
      <c r="Z68">
        <v>17.218067999999999</v>
      </c>
      <c r="AA68">
        <v>27.831944</v>
      </c>
      <c r="AB68">
        <v>17.218067999999999</v>
      </c>
      <c r="AC68">
        <v>10939</v>
      </c>
      <c r="AD68">
        <v>5.7027748000000003E-2</v>
      </c>
      <c r="AE68" t="s">
        <v>145</v>
      </c>
      <c r="AF68">
        <v>124162521</v>
      </c>
      <c r="AG68">
        <v>124236814</v>
      </c>
      <c r="AH68" t="s">
        <v>149</v>
      </c>
      <c r="AI68">
        <v>1.369050950662371E-2</v>
      </c>
      <c r="AJ68">
        <v>0.96846675045554831</v>
      </c>
      <c r="AK68">
        <v>0.2871123446511466</v>
      </c>
      <c r="AL68">
        <v>0.4509343950253194</v>
      </c>
      <c r="AM68">
        <v>5.897625694874635E-2</v>
      </c>
      <c r="AN68">
        <v>0.85012581495306294</v>
      </c>
      <c r="AO68">
        <v>-0.2144455781957765</v>
      </c>
      <c r="AP68">
        <v>0.46599660586857639</v>
      </c>
    </row>
    <row r="69" spans="1:42" customFormat="1" x14ac:dyDescent="0.25">
      <c r="A69" t="s">
        <v>0</v>
      </c>
      <c r="B69" t="s">
        <v>66</v>
      </c>
      <c r="C69" t="s">
        <v>67</v>
      </c>
      <c r="D69">
        <v>14</v>
      </c>
      <c r="E69">
        <v>124173612</v>
      </c>
      <c r="F69">
        <v>124173612</v>
      </c>
      <c r="G69" t="s">
        <v>71</v>
      </c>
      <c r="H69" t="s">
        <v>72</v>
      </c>
      <c r="I69" t="s">
        <v>384</v>
      </c>
      <c r="J69">
        <v>-6</v>
      </c>
      <c r="K69" t="s">
        <v>279</v>
      </c>
      <c r="L69" t="s">
        <v>714</v>
      </c>
      <c r="M69">
        <v>-6</v>
      </c>
      <c r="N69" t="s">
        <v>279</v>
      </c>
      <c r="O69" t="s">
        <v>715</v>
      </c>
      <c r="P69">
        <v>3.8403272628784201E-4</v>
      </c>
      <c r="Q69">
        <v>1.9192695617675802E-5</v>
      </c>
      <c r="R69">
        <v>20.009316770186299</v>
      </c>
      <c r="S69" t="s">
        <v>147</v>
      </c>
      <c r="T69" t="s">
        <v>148</v>
      </c>
      <c r="U69">
        <v>14</v>
      </c>
      <c r="V69">
        <v>124173459</v>
      </c>
      <c r="W69">
        <v>124173959</v>
      </c>
      <c r="X69">
        <v>113.333</v>
      </c>
      <c r="Y69">
        <v>9.3790019000000004</v>
      </c>
      <c r="Z69">
        <v>17.218067999999999</v>
      </c>
      <c r="AA69">
        <v>27.831944</v>
      </c>
      <c r="AB69">
        <v>17.218067999999999</v>
      </c>
      <c r="AC69">
        <v>10939</v>
      </c>
      <c r="AD69">
        <v>5.7027748000000003E-2</v>
      </c>
      <c r="AE69" t="s">
        <v>145</v>
      </c>
      <c r="AF69">
        <v>124162521</v>
      </c>
      <c r="AG69">
        <v>124236814</v>
      </c>
      <c r="AH69" t="s">
        <v>149</v>
      </c>
      <c r="AI69">
        <v>1.369050950662371E-2</v>
      </c>
      <c r="AJ69">
        <v>0.96846675045554831</v>
      </c>
      <c r="AK69">
        <v>0.2871123446511466</v>
      </c>
      <c r="AL69">
        <v>0.4509343950253194</v>
      </c>
      <c r="AM69">
        <v>5.897625694874635E-2</v>
      </c>
      <c r="AN69">
        <v>0.85012581495306294</v>
      </c>
      <c r="AO69">
        <v>-0.2144455781957765</v>
      </c>
      <c r="AP69">
        <v>0.46599660586857639</v>
      </c>
    </row>
    <row r="70" spans="1:42" customFormat="1" x14ac:dyDescent="0.25">
      <c r="A70" t="s">
        <v>0</v>
      </c>
      <c r="B70" t="s">
        <v>66</v>
      </c>
      <c r="C70" t="s">
        <v>67</v>
      </c>
      <c r="D70">
        <v>14</v>
      </c>
      <c r="E70">
        <v>124173612</v>
      </c>
      <c r="F70">
        <v>124173612</v>
      </c>
      <c r="G70" t="s">
        <v>71</v>
      </c>
      <c r="H70" t="s">
        <v>72</v>
      </c>
      <c r="I70" t="s">
        <v>343</v>
      </c>
      <c r="J70">
        <v>-4</v>
      </c>
      <c r="K70" t="s">
        <v>298</v>
      </c>
      <c r="L70" t="s">
        <v>344</v>
      </c>
      <c r="M70">
        <v>-4</v>
      </c>
      <c r="N70" t="s">
        <v>298</v>
      </c>
      <c r="O70" t="s">
        <v>345</v>
      </c>
      <c r="P70">
        <v>1.18255615234375E-4</v>
      </c>
      <c r="Q70">
        <v>1.00708E-3</v>
      </c>
      <c r="R70">
        <v>0.117424242424242</v>
      </c>
      <c r="S70" t="s">
        <v>147</v>
      </c>
      <c r="T70" t="s">
        <v>148</v>
      </c>
      <c r="U70">
        <v>14</v>
      </c>
      <c r="V70">
        <v>124173459</v>
      </c>
      <c r="W70">
        <v>124173959</v>
      </c>
      <c r="X70">
        <v>113.333</v>
      </c>
      <c r="Y70">
        <v>9.3790019000000004</v>
      </c>
      <c r="Z70">
        <v>17.218067999999999</v>
      </c>
      <c r="AA70">
        <v>27.831944</v>
      </c>
      <c r="AB70">
        <v>17.218067999999999</v>
      </c>
      <c r="AC70">
        <v>10939</v>
      </c>
      <c r="AD70">
        <v>5.7027748000000003E-2</v>
      </c>
      <c r="AE70" t="s">
        <v>145</v>
      </c>
      <c r="AF70">
        <v>124162521</v>
      </c>
      <c r="AG70">
        <v>124236814</v>
      </c>
      <c r="AH70" t="s">
        <v>149</v>
      </c>
      <c r="AI70">
        <v>1.369050950662371E-2</v>
      </c>
      <c r="AJ70">
        <v>0.96846675045554831</v>
      </c>
      <c r="AK70">
        <v>0.2871123446511466</v>
      </c>
      <c r="AL70">
        <v>0.4509343950253194</v>
      </c>
      <c r="AM70">
        <v>5.897625694874635E-2</v>
      </c>
      <c r="AN70">
        <v>0.85012581495306294</v>
      </c>
      <c r="AO70">
        <v>-0.2144455781957765</v>
      </c>
      <c r="AP70">
        <v>0.46599660586857639</v>
      </c>
    </row>
    <row r="71" spans="1:42" customFormat="1" x14ac:dyDescent="0.25">
      <c r="A71" t="s">
        <v>0</v>
      </c>
      <c r="B71" t="s">
        <v>66</v>
      </c>
      <c r="C71" t="s">
        <v>67</v>
      </c>
      <c r="D71">
        <v>14</v>
      </c>
      <c r="E71">
        <v>124173612</v>
      </c>
      <c r="F71">
        <v>124173612</v>
      </c>
      <c r="G71" t="s">
        <v>71</v>
      </c>
      <c r="H71" t="s">
        <v>72</v>
      </c>
      <c r="I71" t="s">
        <v>418</v>
      </c>
      <c r="J71">
        <v>-5</v>
      </c>
      <c r="K71" t="s">
        <v>279</v>
      </c>
      <c r="L71" t="s">
        <v>358</v>
      </c>
      <c r="M71">
        <v>-5</v>
      </c>
      <c r="N71" t="s">
        <v>279</v>
      </c>
      <c r="O71" t="s">
        <v>359</v>
      </c>
      <c r="P71">
        <v>1.15156173706055E-4</v>
      </c>
      <c r="Q71">
        <v>1.783848E-3</v>
      </c>
      <c r="R71">
        <v>6.4554931999999995E-2</v>
      </c>
      <c r="S71" t="s">
        <v>147</v>
      </c>
      <c r="T71" t="s">
        <v>148</v>
      </c>
      <c r="U71">
        <v>14</v>
      </c>
      <c r="V71">
        <v>124173459</v>
      </c>
      <c r="W71">
        <v>124173959</v>
      </c>
      <c r="X71">
        <v>113.333</v>
      </c>
      <c r="Y71">
        <v>9.3790019000000004</v>
      </c>
      <c r="Z71">
        <v>17.218067999999999</v>
      </c>
      <c r="AA71">
        <v>27.831944</v>
      </c>
      <c r="AB71">
        <v>17.218067999999999</v>
      </c>
      <c r="AC71">
        <v>10939</v>
      </c>
      <c r="AD71">
        <v>5.7027748000000003E-2</v>
      </c>
      <c r="AE71" t="s">
        <v>145</v>
      </c>
      <c r="AF71">
        <v>124162521</v>
      </c>
      <c r="AG71">
        <v>124236814</v>
      </c>
      <c r="AH71" t="s">
        <v>149</v>
      </c>
      <c r="AI71">
        <v>1.369050950662371E-2</v>
      </c>
      <c r="AJ71">
        <v>0.96846675045554831</v>
      </c>
      <c r="AK71">
        <v>0.2871123446511466</v>
      </c>
      <c r="AL71">
        <v>0.4509343950253194</v>
      </c>
      <c r="AM71">
        <v>5.897625694874635E-2</v>
      </c>
      <c r="AN71">
        <v>0.85012581495306294</v>
      </c>
      <c r="AO71">
        <v>-0.2144455781957765</v>
      </c>
      <c r="AP71">
        <v>0.46599660586857639</v>
      </c>
    </row>
    <row r="72" spans="1:42" customFormat="1" x14ac:dyDescent="0.25">
      <c r="A72" t="s">
        <v>0</v>
      </c>
      <c r="B72" t="s">
        <v>66</v>
      </c>
      <c r="C72" t="s">
        <v>67</v>
      </c>
      <c r="D72">
        <v>14</v>
      </c>
      <c r="E72">
        <v>124173612</v>
      </c>
      <c r="F72">
        <v>124173612</v>
      </c>
      <c r="G72" t="s">
        <v>71</v>
      </c>
      <c r="H72" t="s">
        <v>72</v>
      </c>
      <c r="I72" t="s">
        <v>296</v>
      </c>
      <c r="J72">
        <v>-5</v>
      </c>
      <c r="K72" t="s">
        <v>279</v>
      </c>
      <c r="L72" t="s">
        <v>358</v>
      </c>
      <c r="M72">
        <v>-5</v>
      </c>
      <c r="N72" t="s">
        <v>279</v>
      </c>
      <c r="O72" t="s">
        <v>359</v>
      </c>
      <c r="P72">
        <v>2.14576721191406E-6</v>
      </c>
      <c r="Q72">
        <v>1.33514404296875E-5</v>
      </c>
      <c r="R72">
        <v>0.160714285714286</v>
      </c>
      <c r="S72" t="s">
        <v>147</v>
      </c>
      <c r="T72" t="s">
        <v>148</v>
      </c>
      <c r="U72">
        <v>14</v>
      </c>
      <c r="V72">
        <v>124173459</v>
      </c>
      <c r="W72">
        <v>124173959</v>
      </c>
      <c r="X72">
        <v>113.333</v>
      </c>
      <c r="Y72">
        <v>9.3790019000000004</v>
      </c>
      <c r="Z72">
        <v>17.218067999999999</v>
      </c>
      <c r="AA72">
        <v>27.831944</v>
      </c>
      <c r="AB72">
        <v>17.218067999999999</v>
      </c>
      <c r="AC72">
        <v>10939</v>
      </c>
      <c r="AD72">
        <v>5.7027748000000003E-2</v>
      </c>
      <c r="AE72" t="s">
        <v>145</v>
      </c>
      <c r="AF72">
        <v>124162521</v>
      </c>
      <c r="AG72">
        <v>124236814</v>
      </c>
      <c r="AH72" t="s">
        <v>149</v>
      </c>
      <c r="AI72">
        <v>1.369050950662371E-2</v>
      </c>
      <c r="AJ72">
        <v>0.96846675045554831</v>
      </c>
      <c r="AK72">
        <v>0.2871123446511466</v>
      </c>
      <c r="AL72">
        <v>0.4509343950253194</v>
      </c>
      <c r="AM72">
        <v>5.897625694874635E-2</v>
      </c>
      <c r="AN72">
        <v>0.85012581495306294</v>
      </c>
      <c r="AO72">
        <v>-0.2144455781957765</v>
      </c>
      <c r="AP72">
        <v>0.46599660586857639</v>
      </c>
    </row>
    <row r="73" spans="1:42" customFormat="1" x14ac:dyDescent="0.25">
      <c r="A73" t="s">
        <v>0</v>
      </c>
      <c r="B73" t="s">
        <v>66</v>
      </c>
      <c r="C73" t="s">
        <v>67</v>
      </c>
      <c r="D73">
        <v>14</v>
      </c>
      <c r="E73">
        <v>124173612</v>
      </c>
      <c r="F73">
        <v>124173612</v>
      </c>
      <c r="G73" t="s">
        <v>71</v>
      </c>
      <c r="H73" t="s">
        <v>72</v>
      </c>
      <c r="I73" t="s">
        <v>348</v>
      </c>
      <c r="J73">
        <v>-6</v>
      </c>
      <c r="K73" t="s">
        <v>279</v>
      </c>
      <c r="L73" t="s">
        <v>349</v>
      </c>
      <c r="M73">
        <v>-6</v>
      </c>
      <c r="N73" t="s">
        <v>279</v>
      </c>
      <c r="O73" t="s">
        <v>350</v>
      </c>
      <c r="P73">
        <v>1.19209289550781E-6</v>
      </c>
      <c r="Q73">
        <v>2.8133392333984399E-5</v>
      </c>
      <c r="R73">
        <v>4.2372881000000001E-2</v>
      </c>
      <c r="S73" t="s">
        <v>147</v>
      </c>
      <c r="T73" t="s">
        <v>148</v>
      </c>
      <c r="U73">
        <v>14</v>
      </c>
      <c r="V73">
        <v>124173459</v>
      </c>
      <c r="W73">
        <v>124173959</v>
      </c>
      <c r="X73">
        <v>113.333</v>
      </c>
      <c r="Y73">
        <v>9.3790019000000004</v>
      </c>
      <c r="Z73">
        <v>17.218067999999999</v>
      </c>
      <c r="AA73">
        <v>27.831944</v>
      </c>
      <c r="AB73">
        <v>17.218067999999999</v>
      </c>
      <c r="AC73">
        <v>10939</v>
      </c>
      <c r="AD73">
        <v>5.7027748000000003E-2</v>
      </c>
      <c r="AE73" t="s">
        <v>145</v>
      </c>
      <c r="AF73">
        <v>124162521</v>
      </c>
      <c r="AG73">
        <v>124236814</v>
      </c>
      <c r="AH73" t="s">
        <v>149</v>
      </c>
      <c r="AI73">
        <v>1.369050950662371E-2</v>
      </c>
      <c r="AJ73">
        <v>0.96846675045554831</v>
      </c>
      <c r="AK73">
        <v>0.2871123446511466</v>
      </c>
      <c r="AL73">
        <v>0.4509343950253194</v>
      </c>
      <c r="AM73">
        <v>5.897625694874635E-2</v>
      </c>
      <c r="AN73">
        <v>0.85012581495306294</v>
      </c>
      <c r="AO73">
        <v>-0.2144455781957765</v>
      </c>
      <c r="AP73">
        <v>0.46599660586857639</v>
      </c>
    </row>
    <row r="74" spans="1:42" customFormat="1" x14ac:dyDescent="0.25">
      <c r="A74" t="s">
        <v>0</v>
      </c>
      <c r="B74" t="s">
        <v>66</v>
      </c>
      <c r="C74" t="s">
        <v>67</v>
      </c>
      <c r="D74">
        <v>14</v>
      </c>
      <c r="E74">
        <v>124173612</v>
      </c>
      <c r="F74">
        <v>124173612</v>
      </c>
      <c r="G74" t="s">
        <v>71</v>
      </c>
      <c r="H74" t="s">
        <v>72</v>
      </c>
      <c r="I74" t="s">
        <v>351</v>
      </c>
      <c r="J74">
        <v>-6</v>
      </c>
      <c r="K74" t="s">
        <v>279</v>
      </c>
      <c r="L74" t="s">
        <v>349</v>
      </c>
      <c r="M74">
        <v>-6</v>
      </c>
      <c r="N74" t="s">
        <v>279</v>
      </c>
      <c r="O74" t="s">
        <v>350</v>
      </c>
      <c r="P74">
        <v>9.5367431640625E-7</v>
      </c>
      <c r="Q74">
        <v>8.58306884765625E-6</v>
      </c>
      <c r="R74">
        <v>0.11111111111111099</v>
      </c>
      <c r="S74" t="s">
        <v>147</v>
      </c>
      <c r="T74" t="s">
        <v>148</v>
      </c>
      <c r="U74">
        <v>14</v>
      </c>
      <c r="V74">
        <v>124173459</v>
      </c>
      <c r="W74">
        <v>124173959</v>
      </c>
      <c r="X74">
        <v>113.333</v>
      </c>
      <c r="Y74">
        <v>9.3790019000000004</v>
      </c>
      <c r="Z74">
        <v>17.218067999999999</v>
      </c>
      <c r="AA74">
        <v>27.831944</v>
      </c>
      <c r="AB74">
        <v>17.218067999999999</v>
      </c>
      <c r="AC74">
        <v>10939</v>
      </c>
      <c r="AD74">
        <v>5.7027748000000003E-2</v>
      </c>
      <c r="AE74" t="s">
        <v>145</v>
      </c>
      <c r="AF74">
        <v>124162521</v>
      </c>
      <c r="AG74">
        <v>124236814</v>
      </c>
      <c r="AH74" t="s">
        <v>149</v>
      </c>
      <c r="AI74">
        <v>1.369050950662371E-2</v>
      </c>
      <c r="AJ74">
        <v>0.96846675045554831</v>
      </c>
      <c r="AK74">
        <v>0.2871123446511466</v>
      </c>
      <c r="AL74">
        <v>0.4509343950253194</v>
      </c>
      <c r="AM74">
        <v>5.897625694874635E-2</v>
      </c>
      <c r="AN74">
        <v>0.85012581495306294</v>
      </c>
      <c r="AO74">
        <v>-0.2144455781957765</v>
      </c>
      <c r="AP74">
        <v>0.46599660586857639</v>
      </c>
    </row>
    <row r="75" spans="1:42" customFormat="1" x14ac:dyDescent="0.25">
      <c r="A75" t="s">
        <v>0</v>
      </c>
      <c r="B75" t="s">
        <v>66</v>
      </c>
      <c r="C75" t="s">
        <v>67</v>
      </c>
      <c r="D75">
        <v>14</v>
      </c>
      <c r="E75">
        <v>124173612</v>
      </c>
      <c r="F75">
        <v>124173612</v>
      </c>
      <c r="G75" t="s">
        <v>71</v>
      </c>
      <c r="H75" t="s">
        <v>72</v>
      </c>
      <c r="I75" t="s">
        <v>290</v>
      </c>
      <c r="J75">
        <v>-6</v>
      </c>
      <c r="K75" t="s">
        <v>279</v>
      </c>
      <c r="L75" t="s">
        <v>346</v>
      </c>
      <c r="M75">
        <v>-6</v>
      </c>
      <c r="N75" t="s">
        <v>279</v>
      </c>
      <c r="O75" t="s">
        <v>347</v>
      </c>
      <c r="P75">
        <v>7.4505805969238294E-8</v>
      </c>
      <c r="Q75">
        <v>4.5448541641235402E-6</v>
      </c>
      <c r="R75">
        <v>1.6393443000000001E-2</v>
      </c>
      <c r="S75" t="s">
        <v>147</v>
      </c>
      <c r="T75" t="s">
        <v>148</v>
      </c>
      <c r="U75">
        <v>14</v>
      </c>
      <c r="V75">
        <v>124173459</v>
      </c>
      <c r="W75">
        <v>124173959</v>
      </c>
      <c r="X75">
        <v>113.333</v>
      </c>
      <c r="Y75">
        <v>9.3790019000000004</v>
      </c>
      <c r="Z75">
        <v>17.218067999999999</v>
      </c>
      <c r="AA75">
        <v>27.831944</v>
      </c>
      <c r="AB75">
        <v>17.218067999999999</v>
      </c>
      <c r="AC75">
        <v>10939</v>
      </c>
      <c r="AD75">
        <v>5.7027748000000003E-2</v>
      </c>
      <c r="AE75" t="s">
        <v>145</v>
      </c>
      <c r="AF75">
        <v>124162521</v>
      </c>
      <c r="AG75">
        <v>124236814</v>
      </c>
      <c r="AH75" t="s">
        <v>149</v>
      </c>
      <c r="AI75">
        <v>1.369050950662371E-2</v>
      </c>
      <c r="AJ75">
        <v>0.96846675045554831</v>
      </c>
      <c r="AK75">
        <v>0.2871123446511466</v>
      </c>
      <c r="AL75">
        <v>0.4509343950253194</v>
      </c>
      <c r="AM75">
        <v>5.897625694874635E-2</v>
      </c>
      <c r="AN75">
        <v>0.85012581495306294</v>
      </c>
      <c r="AO75">
        <v>-0.2144455781957765</v>
      </c>
      <c r="AP75">
        <v>0.46599660586857639</v>
      </c>
    </row>
    <row r="76" spans="1:42" customFormat="1" x14ac:dyDescent="0.25">
      <c r="A76" t="s">
        <v>0</v>
      </c>
      <c r="B76" t="s">
        <v>66</v>
      </c>
      <c r="C76" t="s">
        <v>67</v>
      </c>
      <c r="D76">
        <v>14</v>
      </c>
      <c r="E76">
        <v>124173612</v>
      </c>
      <c r="F76">
        <v>124173612</v>
      </c>
      <c r="G76" t="s">
        <v>71</v>
      </c>
      <c r="H76" t="s">
        <v>72</v>
      </c>
      <c r="I76" t="s">
        <v>716</v>
      </c>
      <c r="J76">
        <v>-4</v>
      </c>
      <c r="K76" t="s">
        <v>279</v>
      </c>
      <c r="L76" t="s">
        <v>717</v>
      </c>
      <c r="M76">
        <v>-4</v>
      </c>
      <c r="N76" t="s">
        <v>279</v>
      </c>
      <c r="O76" t="s">
        <v>718</v>
      </c>
      <c r="P76">
        <v>2.8228759765625E-4</v>
      </c>
      <c r="Q76">
        <v>4.2886729999999998E-3</v>
      </c>
      <c r="R76">
        <v>6.5821659000000005E-2</v>
      </c>
      <c r="S76" t="s">
        <v>147</v>
      </c>
      <c r="T76" t="s">
        <v>148</v>
      </c>
      <c r="U76">
        <v>14</v>
      </c>
      <c r="V76">
        <v>124173459</v>
      </c>
      <c r="W76">
        <v>124173959</v>
      </c>
      <c r="X76">
        <v>113.333</v>
      </c>
      <c r="Y76">
        <v>9.3790019000000004</v>
      </c>
      <c r="Z76">
        <v>17.218067999999999</v>
      </c>
      <c r="AA76">
        <v>27.831944</v>
      </c>
      <c r="AB76">
        <v>17.218067999999999</v>
      </c>
      <c r="AC76">
        <v>10939</v>
      </c>
      <c r="AD76">
        <v>5.7027748000000003E-2</v>
      </c>
      <c r="AE76" t="s">
        <v>145</v>
      </c>
      <c r="AF76">
        <v>124162521</v>
      </c>
      <c r="AG76">
        <v>124236814</v>
      </c>
      <c r="AH76" t="s">
        <v>149</v>
      </c>
      <c r="AI76">
        <v>1.369050950662371E-2</v>
      </c>
      <c r="AJ76">
        <v>0.96846675045554831</v>
      </c>
      <c r="AK76">
        <v>0.2871123446511466</v>
      </c>
      <c r="AL76">
        <v>0.4509343950253194</v>
      </c>
      <c r="AM76">
        <v>5.897625694874635E-2</v>
      </c>
      <c r="AN76">
        <v>0.85012581495306294</v>
      </c>
      <c r="AO76">
        <v>-0.2144455781957765</v>
      </c>
      <c r="AP76">
        <v>0.46599660586857639</v>
      </c>
    </row>
    <row r="77" spans="1:42" customFormat="1" x14ac:dyDescent="0.25">
      <c r="A77" t="s">
        <v>0</v>
      </c>
      <c r="B77" t="s">
        <v>66</v>
      </c>
      <c r="C77" t="s">
        <v>67</v>
      </c>
      <c r="D77">
        <v>14</v>
      </c>
      <c r="E77">
        <v>124173612</v>
      </c>
      <c r="F77">
        <v>124173612</v>
      </c>
      <c r="G77" t="s">
        <v>71</v>
      </c>
      <c r="H77" t="s">
        <v>72</v>
      </c>
      <c r="I77" t="s">
        <v>352</v>
      </c>
      <c r="J77">
        <v>-4</v>
      </c>
      <c r="K77" t="s">
        <v>279</v>
      </c>
      <c r="L77" t="s">
        <v>353</v>
      </c>
      <c r="M77">
        <v>-4</v>
      </c>
      <c r="N77" t="s">
        <v>279</v>
      </c>
      <c r="O77" t="s">
        <v>354</v>
      </c>
      <c r="P77">
        <v>6.5825879573821994E-5</v>
      </c>
      <c r="Q77">
        <v>4.1086226701736499E-4</v>
      </c>
      <c r="R77">
        <v>0.16021398132196901</v>
      </c>
      <c r="S77" t="s">
        <v>147</v>
      </c>
      <c r="T77" t="s">
        <v>148</v>
      </c>
      <c r="U77">
        <v>14</v>
      </c>
      <c r="V77">
        <v>124173459</v>
      </c>
      <c r="W77">
        <v>124173959</v>
      </c>
      <c r="X77">
        <v>113.333</v>
      </c>
      <c r="Y77">
        <v>9.3790019000000004</v>
      </c>
      <c r="Z77">
        <v>17.218067999999999</v>
      </c>
      <c r="AA77">
        <v>27.831944</v>
      </c>
      <c r="AB77">
        <v>17.218067999999999</v>
      </c>
      <c r="AC77">
        <v>10939</v>
      </c>
      <c r="AD77">
        <v>5.7027748000000003E-2</v>
      </c>
      <c r="AE77" t="s">
        <v>145</v>
      </c>
      <c r="AF77">
        <v>124162521</v>
      </c>
      <c r="AG77">
        <v>124236814</v>
      </c>
      <c r="AH77" t="s">
        <v>149</v>
      </c>
      <c r="AI77">
        <v>1.369050950662371E-2</v>
      </c>
      <c r="AJ77">
        <v>0.96846675045554831</v>
      </c>
      <c r="AK77">
        <v>0.2871123446511466</v>
      </c>
      <c r="AL77">
        <v>0.4509343950253194</v>
      </c>
      <c r="AM77">
        <v>5.897625694874635E-2</v>
      </c>
      <c r="AN77">
        <v>0.85012581495306294</v>
      </c>
      <c r="AO77">
        <v>-0.2144455781957765</v>
      </c>
      <c r="AP77">
        <v>0.46599660586857639</v>
      </c>
    </row>
    <row r="78" spans="1:42" customFormat="1" x14ac:dyDescent="0.25">
      <c r="A78" t="s">
        <v>0</v>
      </c>
      <c r="B78" t="s">
        <v>66</v>
      </c>
      <c r="C78" t="s">
        <v>67</v>
      </c>
      <c r="D78">
        <v>16</v>
      </c>
      <c r="E78">
        <v>51325013</v>
      </c>
      <c r="F78">
        <v>51325013</v>
      </c>
      <c r="G78" t="s">
        <v>81</v>
      </c>
      <c r="H78" t="s">
        <v>71</v>
      </c>
      <c r="I78" t="s">
        <v>378</v>
      </c>
      <c r="J78">
        <v>-2</v>
      </c>
      <c r="K78" t="s">
        <v>298</v>
      </c>
      <c r="L78" t="s">
        <v>719</v>
      </c>
      <c r="M78">
        <v>-2</v>
      </c>
      <c r="N78" t="s">
        <v>298</v>
      </c>
      <c r="O78" t="s">
        <v>720</v>
      </c>
      <c r="P78">
        <v>1.3043880000000001E-3</v>
      </c>
      <c r="Q78">
        <v>1.47998332977295E-4</v>
      </c>
      <c r="R78">
        <v>8.8135320180000001</v>
      </c>
      <c r="S78" t="s">
        <v>150</v>
      </c>
      <c r="T78" t="s">
        <v>151</v>
      </c>
      <c r="U78">
        <v>16</v>
      </c>
      <c r="V78">
        <v>51324739</v>
      </c>
      <c r="W78">
        <v>51325239</v>
      </c>
      <c r="X78">
        <v>102.833</v>
      </c>
      <c r="Y78">
        <v>29.039535000000001</v>
      </c>
      <c r="Z78">
        <v>38.212255999999996</v>
      </c>
      <c r="AA78">
        <v>81.376199</v>
      </c>
      <c r="AB78">
        <v>38.212255999999996</v>
      </c>
      <c r="AC78">
        <v>4930</v>
      </c>
      <c r="AD78">
        <v>6.0635465E-2</v>
      </c>
      <c r="AE78" t="s">
        <v>23</v>
      </c>
      <c r="AF78">
        <v>51285493</v>
      </c>
      <c r="AG78">
        <v>51330169</v>
      </c>
      <c r="AH78" t="s">
        <v>24</v>
      </c>
      <c r="AI78">
        <v>0.161566447658919</v>
      </c>
      <c r="AJ78">
        <v>0.29819605074390182</v>
      </c>
      <c r="AK78">
        <v>8.1972799560084755E-4</v>
      </c>
      <c r="AL78">
        <v>0.99616442624938095</v>
      </c>
      <c r="AM78">
        <v>-0.1983157013595907</v>
      </c>
      <c r="AN78">
        <v>0.15563455146236621</v>
      </c>
      <c r="AO78">
        <v>-3.7568981696272548E-2</v>
      </c>
      <c r="AP78">
        <v>0.77605424205426332</v>
      </c>
    </row>
    <row r="79" spans="1:42" customFormat="1" x14ac:dyDescent="0.25">
      <c r="A79" t="s">
        <v>0</v>
      </c>
      <c r="B79" t="s">
        <v>66</v>
      </c>
      <c r="C79" t="s">
        <v>67</v>
      </c>
      <c r="D79">
        <v>16</v>
      </c>
      <c r="E79">
        <v>51325013</v>
      </c>
      <c r="F79">
        <v>51325013</v>
      </c>
      <c r="G79" t="s">
        <v>81</v>
      </c>
      <c r="H79" t="s">
        <v>71</v>
      </c>
      <c r="I79" t="s">
        <v>721</v>
      </c>
      <c r="J79">
        <v>-12</v>
      </c>
      <c r="K79" t="s">
        <v>298</v>
      </c>
      <c r="L79" t="s">
        <v>722</v>
      </c>
      <c r="M79">
        <v>-12</v>
      </c>
      <c r="N79" t="s">
        <v>298</v>
      </c>
      <c r="O79" t="s">
        <v>723</v>
      </c>
      <c r="P79">
        <v>2.9483840000000001E-3</v>
      </c>
      <c r="Q79">
        <v>3.7478865124285199E-4</v>
      </c>
      <c r="R79">
        <v>7.8667898776483902</v>
      </c>
      <c r="S79" t="s">
        <v>150</v>
      </c>
      <c r="T79" t="s">
        <v>151</v>
      </c>
      <c r="U79">
        <v>16</v>
      </c>
      <c r="V79">
        <v>51324739</v>
      </c>
      <c r="W79">
        <v>51325239</v>
      </c>
      <c r="X79">
        <v>102.833</v>
      </c>
      <c r="Y79">
        <v>29.039535000000001</v>
      </c>
      <c r="Z79">
        <v>38.212255999999996</v>
      </c>
      <c r="AA79">
        <v>81.376199</v>
      </c>
      <c r="AB79">
        <v>38.212255999999996</v>
      </c>
      <c r="AC79">
        <v>4930</v>
      </c>
      <c r="AD79">
        <v>6.0635465E-2</v>
      </c>
      <c r="AE79" t="s">
        <v>23</v>
      </c>
      <c r="AF79">
        <v>51285493</v>
      </c>
      <c r="AG79">
        <v>51330169</v>
      </c>
      <c r="AH79" t="s">
        <v>24</v>
      </c>
      <c r="AI79">
        <v>0.161566447658919</v>
      </c>
      <c r="AJ79">
        <v>0.29819605074390182</v>
      </c>
      <c r="AK79">
        <v>8.1972799560084755E-4</v>
      </c>
      <c r="AL79">
        <v>0.99616442624938095</v>
      </c>
      <c r="AM79">
        <v>-0.1983157013595907</v>
      </c>
      <c r="AN79">
        <v>0.15563455146236621</v>
      </c>
      <c r="AO79">
        <v>-3.7568981696272548E-2</v>
      </c>
      <c r="AP79">
        <v>0.77605424205426332</v>
      </c>
    </row>
    <row r="80" spans="1:42" customFormat="1" x14ac:dyDescent="0.25">
      <c r="A80" t="s">
        <v>0</v>
      </c>
      <c r="B80" t="s">
        <v>66</v>
      </c>
      <c r="C80" t="s">
        <v>67</v>
      </c>
      <c r="D80">
        <v>16</v>
      </c>
      <c r="E80">
        <v>51325013</v>
      </c>
      <c r="F80">
        <v>51325013</v>
      </c>
      <c r="G80" t="s">
        <v>81</v>
      </c>
      <c r="H80" t="s">
        <v>71</v>
      </c>
      <c r="I80" t="s">
        <v>724</v>
      </c>
      <c r="J80">
        <v>-3</v>
      </c>
      <c r="K80" t="s">
        <v>279</v>
      </c>
      <c r="L80" t="s">
        <v>725</v>
      </c>
      <c r="M80">
        <v>-3</v>
      </c>
      <c r="N80" t="s">
        <v>279</v>
      </c>
      <c r="O80" t="s">
        <v>726</v>
      </c>
      <c r="P80">
        <v>1.4334917068481399E-4</v>
      </c>
      <c r="Q80">
        <v>4.4107437133789096E-6</v>
      </c>
      <c r="R80">
        <v>32.5</v>
      </c>
      <c r="S80" t="s">
        <v>150</v>
      </c>
      <c r="T80" t="s">
        <v>151</v>
      </c>
      <c r="U80">
        <v>16</v>
      </c>
      <c r="V80">
        <v>51324739</v>
      </c>
      <c r="W80">
        <v>51325239</v>
      </c>
      <c r="X80">
        <v>102.833</v>
      </c>
      <c r="Y80">
        <v>29.039535000000001</v>
      </c>
      <c r="Z80">
        <v>38.212255999999996</v>
      </c>
      <c r="AA80">
        <v>81.376199</v>
      </c>
      <c r="AB80">
        <v>38.212255999999996</v>
      </c>
      <c r="AC80">
        <v>4930</v>
      </c>
      <c r="AD80">
        <v>6.0635465E-2</v>
      </c>
      <c r="AE80" t="s">
        <v>23</v>
      </c>
      <c r="AF80">
        <v>51285493</v>
      </c>
      <c r="AG80">
        <v>51330169</v>
      </c>
      <c r="AH80" t="s">
        <v>24</v>
      </c>
      <c r="AI80">
        <v>0.161566447658919</v>
      </c>
      <c r="AJ80">
        <v>0.29819605074390182</v>
      </c>
      <c r="AK80">
        <v>8.1972799560084755E-4</v>
      </c>
      <c r="AL80">
        <v>0.99616442624938095</v>
      </c>
      <c r="AM80">
        <v>-0.1983157013595907</v>
      </c>
      <c r="AN80">
        <v>0.15563455146236621</v>
      </c>
      <c r="AO80">
        <v>-3.7568981696272548E-2</v>
      </c>
      <c r="AP80">
        <v>0.77605424205426332</v>
      </c>
    </row>
    <row r="81" spans="1:42" customFormat="1" x14ac:dyDescent="0.25">
      <c r="A81" t="s">
        <v>0</v>
      </c>
      <c r="B81" t="s">
        <v>66</v>
      </c>
      <c r="C81" t="s">
        <v>67</v>
      </c>
      <c r="D81">
        <v>16</v>
      </c>
      <c r="E81">
        <v>51325013</v>
      </c>
      <c r="F81">
        <v>51325013</v>
      </c>
      <c r="G81" t="s">
        <v>81</v>
      </c>
      <c r="H81" t="s">
        <v>71</v>
      </c>
      <c r="I81" t="s">
        <v>370</v>
      </c>
      <c r="J81">
        <v>-1</v>
      </c>
      <c r="K81" t="s">
        <v>298</v>
      </c>
      <c r="L81" t="s">
        <v>727</v>
      </c>
      <c r="M81">
        <v>-1</v>
      </c>
      <c r="N81" t="s">
        <v>298</v>
      </c>
      <c r="O81" t="s">
        <v>728</v>
      </c>
      <c r="P81">
        <v>5.5456159999999997E-3</v>
      </c>
      <c r="Q81">
        <v>4.0626525878906201E-4</v>
      </c>
      <c r="R81">
        <v>13.650234741784001</v>
      </c>
      <c r="S81" t="s">
        <v>150</v>
      </c>
      <c r="T81" t="s">
        <v>151</v>
      </c>
      <c r="U81">
        <v>16</v>
      </c>
      <c r="V81">
        <v>51324739</v>
      </c>
      <c r="W81">
        <v>51325239</v>
      </c>
      <c r="X81">
        <v>102.833</v>
      </c>
      <c r="Y81">
        <v>29.039535000000001</v>
      </c>
      <c r="Z81">
        <v>38.212255999999996</v>
      </c>
      <c r="AA81">
        <v>81.376199</v>
      </c>
      <c r="AB81">
        <v>38.212255999999996</v>
      </c>
      <c r="AC81">
        <v>4930</v>
      </c>
      <c r="AD81">
        <v>6.0635465E-2</v>
      </c>
      <c r="AE81" t="s">
        <v>23</v>
      </c>
      <c r="AF81">
        <v>51285493</v>
      </c>
      <c r="AG81">
        <v>51330169</v>
      </c>
      <c r="AH81" t="s">
        <v>24</v>
      </c>
      <c r="AI81">
        <v>0.161566447658919</v>
      </c>
      <c r="AJ81">
        <v>0.29819605074390182</v>
      </c>
      <c r="AK81">
        <v>8.1972799560084755E-4</v>
      </c>
      <c r="AL81">
        <v>0.99616442624938095</v>
      </c>
      <c r="AM81">
        <v>-0.1983157013595907</v>
      </c>
      <c r="AN81">
        <v>0.15563455146236621</v>
      </c>
      <c r="AO81">
        <v>-3.7568981696272548E-2</v>
      </c>
      <c r="AP81">
        <v>0.77605424205426332</v>
      </c>
    </row>
    <row r="82" spans="1:42" customFormat="1" x14ac:dyDescent="0.25">
      <c r="A82" t="s">
        <v>0</v>
      </c>
      <c r="B82" t="s">
        <v>66</v>
      </c>
      <c r="C82" t="s">
        <v>67</v>
      </c>
      <c r="D82">
        <v>16</v>
      </c>
      <c r="E82">
        <v>51325013</v>
      </c>
      <c r="F82">
        <v>51325013</v>
      </c>
      <c r="G82" t="s">
        <v>81</v>
      </c>
      <c r="H82" t="s">
        <v>71</v>
      </c>
      <c r="I82" t="s">
        <v>360</v>
      </c>
      <c r="J82">
        <v>-1</v>
      </c>
      <c r="K82" t="s">
        <v>279</v>
      </c>
      <c r="L82" t="s">
        <v>729</v>
      </c>
      <c r="M82">
        <v>-1</v>
      </c>
      <c r="N82" t="s">
        <v>279</v>
      </c>
      <c r="O82" t="s">
        <v>730</v>
      </c>
      <c r="P82">
        <v>5.9089659999999999E-3</v>
      </c>
      <c r="Q82">
        <v>4.3487548828125E-4</v>
      </c>
      <c r="R82">
        <v>13.587719298245601</v>
      </c>
      <c r="S82" t="s">
        <v>150</v>
      </c>
      <c r="T82" t="s">
        <v>151</v>
      </c>
      <c r="U82">
        <v>16</v>
      </c>
      <c r="V82">
        <v>51324739</v>
      </c>
      <c r="W82">
        <v>51325239</v>
      </c>
      <c r="X82">
        <v>102.833</v>
      </c>
      <c r="Y82">
        <v>29.039535000000001</v>
      </c>
      <c r="Z82">
        <v>38.212255999999996</v>
      </c>
      <c r="AA82">
        <v>81.376199</v>
      </c>
      <c r="AB82">
        <v>38.212255999999996</v>
      </c>
      <c r="AC82">
        <v>4930</v>
      </c>
      <c r="AD82">
        <v>6.0635465E-2</v>
      </c>
      <c r="AE82" t="s">
        <v>23</v>
      </c>
      <c r="AF82">
        <v>51285493</v>
      </c>
      <c r="AG82">
        <v>51330169</v>
      </c>
      <c r="AH82" t="s">
        <v>24</v>
      </c>
      <c r="AI82">
        <v>0.161566447658919</v>
      </c>
      <c r="AJ82">
        <v>0.29819605074390182</v>
      </c>
      <c r="AK82">
        <v>8.1972799560084755E-4</v>
      </c>
      <c r="AL82">
        <v>0.99616442624938095</v>
      </c>
      <c r="AM82">
        <v>-0.1983157013595907</v>
      </c>
      <c r="AN82">
        <v>0.15563455146236621</v>
      </c>
      <c r="AO82">
        <v>-3.7568981696272548E-2</v>
      </c>
      <c r="AP82">
        <v>0.77605424205426332</v>
      </c>
    </row>
    <row r="83" spans="1:42" customFormat="1" x14ac:dyDescent="0.25">
      <c r="A83" t="s">
        <v>0</v>
      </c>
      <c r="B83" t="s">
        <v>66</v>
      </c>
      <c r="C83" t="s">
        <v>67</v>
      </c>
      <c r="D83">
        <v>16</v>
      </c>
      <c r="E83">
        <v>51325013</v>
      </c>
      <c r="F83">
        <v>51325013</v>
      </c>
      <c r="G83" t="s">
        <v>81</v>
      </c>
      <c r="H83" t="s">
        <v>71</v>
      </c>
      <c r="I83" t="s">
        <v>376</v>
      </c>
      <c r="J83">
        <v>-1</v>
      </c>
      <c r="K83" t="s">
        <v>279</v>
      </c>
      <c r="L83" t="s">
        <v>729</v>
      </c>
      <c r="M83">
        <v>-1</v>
      </c>
      <c r="N83" t="s">
        <v>279</v>
      </c>
      <c r="O83" t="s">
        <v>730</v>
      </c>
      <c r="P83">
        <v>1.1558530000000001E-3</v>
      </c>
      <c r="Q83">
        <v>5.7220458984375E-5</v>
      </c>
      <c r="R83">
        <v>20.2</v>
      </c>
      <c r="S83" t="s">
        <v>150</v>
      </c>
      <c r="T83" t="s">
        <v>151</v>
      </c>
      <c r="U83">
        <v>16</v>
      </c>
      <c r="V83">
        <v>51324739</v>
      </c>
      <c r="W83">
        <v>51325239</v>
      </c>
      <c r="X83">
        <v>102.833</v>
      </c>
      <c r="Y83">
        <v>29.039535000000001</v>
      </c>
      <c r="Z83">
        <v>38.212255999999996</v>
      </c>
      <c r="AA83">
        <v>81.376199</v>
      </c>
      <c r="AB83">
        <v>38.212255999999996</v>
      </c>
      <c r="AC83">
        <v>4930</v>
      </c>
      <c r="AD83">
        <v>6.0635465E-2</v>
      </c>
      <c r="AE83" t="s">
        <v>23</v>
      </c>
      <c r="AF83">
        <v>51285493</v>
      </c>
      <c r="AG83">
        <v>51330169</v>
      </c>
      <c r="AH83" t="s">
        <v>24</v>
      </c>
      <c r="AI83">
        <v>0.161566447658919</v>
      </c>
      <c r="AJ83">
        <v>0.29819605074390182</v>
      </c>
      <c r="AK83">
        <v>8.1972799560084755E-4</v>
      </c>
      <c r="AL83">
        <v>0.99616442624938095</v>
      </c>
      <c r="AM83">
        <v>-0.1983157013595907</v>
      </c>
      <c r="AN83">
        <v>0.15563455146236621</v>
      </c>
      <c r="AO83">
        <v>-3.7568981696272548E-2</v>
      </c>
      <c r="AP83">
        <v>0.77605424205426332</v>
      </c>
    </row>
    <row r="84" spans="1:42" customFormat="1" x14ac:dyDescent="0.25">
      <c r="A84" t="s">
        <v>0</v>
      </c>
      <c r="B84" t="s">
        <v>66</v>
      </c>
      <c r="C84" t="s">
        <v>67</v>
      </c>
      <c r="D84">
        <v>16</v>
      </c>
      <c r="E84">
        <v>51325013</v>
      </c>
      <c r="F84">
        <v>51325013</v>
      </c>
      <c r="G84" t="s">
        <v>81</v>
      </c>
      <c r="H84" t="s">
        <v>71</v>
      </c>
      <c r="I84" t="s">
        <v>367</v>
      </c>
      <c r="J84">
        <v>-1</v>
      </c>
      <c r="K84" t="s">
        <v>298</v>
      </c>
      <c r="L84" t="s">
        <v>731</v>
      </c>
      <c r="M84">
        <v>-3</v>
      </c>
      <c r="N84" t="s">
        <v>298</v>
      </c>
      <c r="O84" t="s">
        <v>732</v>
      </c>
      <c r="P84">
        <v>3.064111E-3</v>
      </c>
      <c r="Q84">
        <v>4.9227476119995096E-4</v>
      </c>
      <c r="R84">
        <v>6.2243915730000001</v>
      </c>
      <c r="S84" t="s">
        <v>150</v>
      </c>
      <c r="T84" t="s">
        <v>151</v>
      </c>
      <c r="U84">
        <v>16</v>
      </c>
      <c r="V84">
        <v>51324739</v>
      </c>
      <c r="W84">
        <v>51325239</v>
      </c>
      <c r="X84">
        <v>102.833</v>
      </c>
      <c r="Y84">
        <v>29.039535000000001</v>
      </c>
      <c r="Z84">
        <v>38.212255999999996</v>
      </c>
      <c r="AA84">
        <v>81.376199</v>
      </c>
      <c r="AB84">
        <v>38.212255999999996</v>
      </c>
      <c r="AC84">
        <v>4930</v>
      </c>
      <c r="AD84">
        <v>6.0635465E-2</v>
      </c>
      <c r="AE84" t="s">
        <v>23</v>
      </c>
      <c r="AF84">
        <v>51285493</v>
      </c>
      <c r="AG84">
        <v>51330169</v>
      </c>
      <c r="AH84" t="s">
        <v>24</v>
      </c>
      <c r="AI84">
        <v>0.161566447658919</v>
      </c>
      <c r="AJ84">
        <v>0.29819605074390182</v>
      </c>
      <c r="AK84">
        <v>8.1972799560084755E-4</v>
      </c>
      <c r="AL84">
        <v>0.99616442624938095</v>
      </c>
      <c r="AM84">
        <v>-0.1983157013595907</v>
      </c>
      <c r="AN84">
        <v>0.15563455146236621</v>
      </c>
      <c r="AO84">
        <v>-3.7568981696272548E-2</v>
      </c>
      <c r="AP84">
        <v>0.77605424205426332</v>
      </c>
    </row>
    <row r="85" spans="1:42" customFormat="1" x14ac:dyDescent="0.25">
      <c r="A85" t="s">
        <v>0</v>
      </c>
      <c r="B85" t="s">
        <v>66</v>
      </c>
      <c r="C85" t="s">
        <v>67</v>
      </c>
      <c r="D85">
        <v>16</v>
      </c>
      <c r="E85">
        <v>51325013</v>
      </c>
      <c r="F85">
        <v>51325013</v>
      </c>
      <c r="G85" t="s">
        <v>81</v>
      </c>
      <c r="H85" t="s">
        <v>71</v>
      </c>
      <c r="I85" t="s">
        <v>361</v>
      </c>
      <c r="J85">
        <v>-1</v>
      </c>
      <c r="K85" t="s">
        <v>279</v>
      </c>
      <c r="L85" t="s">
        <v>729</v>
      </c>
      <c r="M85">
        <v>-1</v>
      </c>
      <c r="N85" t="s">
        <v>279</v>
      </c>
      <c r="O85" t="s">
        <v>730</v>
      </c>
      <c r="P85">
        <v>1.12915E-3</v>
      </c>
      <c r="Q85">
        <v>4.9591064453125E-5</v>
      </c>
      <c r="R85">
        <v>22.769230769230798</v>
      </c>
      <c r="S85" t="s">
        <v>150</v>
      </c>
      <c r="T85" t="s">
        <v>151</v>
      </c>
      <c r="U85">
        <v>16</v>
      </c>
      <c r="V85">
        <v>51324739</v>
      </c>
      <c r="W85">
        <v>51325239</v>
      </c>
      <c r="X85">
        <v>102.833</v>
      </c>
      <c r="Y85">
        <v>29.039535000000001</v>
      </c>
      <c r="Z85">
        <v>38.212255999999996</v>
      </c>
      <c r="AA85">
        <v>81.376199</v>
      </c>
      <c r="AB85">
        <v>38.212255999999996</v>
      </c>
      <c r="AC85">
        <v>4930</v>
      </c>
      <c r="AD85">
        <v>6.0635465E-2</v>
      </c>
      <c r="AE85" t="s">
        <v>23</v>
      </c>
      <c r="AF85">
        <v>51285493</v>
      </c>
      <c r="AG85">
        <v>51330169</v>
      </c>
      <c r="AH85" t="s">
        <v>24</v>
      </c>
      <c r="AI85">
        <v>0.161566447658919</v>
      </c>
      <c r="AJ85">
        <v>0.29819605074390182</v>
      </c>
      <c r="AK85">
        <v>8.1972799560084755E-4</v>
      </c>
      <c r="AL85">
        <v>0.99616442624938095</v>
      </c>
      <c r="AM85">
        <v>-0.1983157013595907</v>
      </c>
      <c r="AN85">
        <v>0.15563455146236621</v>
      </c>
      <c r="AO85">
        <v>-3.7568981696272548E-2</v>
      </c>
      <c r="AP85">
        <v>0.77605424205426332</v>
      </c>
    </row>
    <row r="86" spans="1:42" customFormat="1" x14ac:dyDescent="0.25">
      <c r="A86" t="s">
        <v>0</v>
      </c>
      <c r="B86" t="s">
        <v>66</v>
      </c>
      <c r="C86" t="s">
        <v>67</v>
      </c>
      <c r="D86">
        <v>16</v>
      </c>
      <c r="E86">
        <v>51325013</v>
      </c>
      <c r="F86">
        <v>51325013</v>
      </c>
      <c r="G86" t="s">
        <v>81</v>
      </c>
      <c r="H86" t="s">
        <v>71</v>
      </c>
      <c r="I86" t="s">
        <v>343</v>
      </c>
      <c r="J86">
        <v>-1</v>
      </c>
      <c r="K86" t="s">
        <v>279</v>
      </c>
      <c r="L86" t="s">
        <v>729</v>
      </c>
      <c r="M86">
        <v>-1</v>
      </c>
      <c r="N86" t="s">
        <v>279</v>
      </c>
      <c r="O86" t="s">
        <v>730</v>
      </c>
      <c r="P86">
        <v>6.2904359999999999E-3</v>
      </c>
      <c r="Q86">
        <v>4.53948974609375E-4</v>
      </c>
      <c r="R86">
        <v>13.8571428571429</v>
      </c>
      <c r="S86" t="s">
        <v>150</v>
      </c>
      <c r="T86" t="s">
        <v>151</v>
      </c>
      <c r="U86">
        <v>16</v>
      </c>
      <c r="V86">
        <v>51324739</v>
      </c>
      <c r="W86">
        <v>51325239</v>
      </c>
      <c r="X86">
        <v>102.833</v>
      </c>
      <c r="Y86">
        <v>29.039535000000001</v>
      </c>
      <c r="Z86">
        <v>38.212255999999996</v>
      </c>
      <c r="AA86">
        <v>81.376199</v>
      </c>
      <c r="AB86">
        <v>38.212255999999996</v>
      </c>
      <c r="AC86">
        <v>4930</v>
      </c>
      <c r="AD86">
        <v>6.0635465E-2</v>
      </c>
      <c r="AE86" t="s">
        <v>23</v>
      </c>
      <c r="AF86">
        <v>51285493</v>
      </c>
      <c r="AG86">
        <v>51330169</v>
      </c>
      <c r="AH86" t="s">
        <v>24</v>
      </c>
      <c r="AI86">
        <v>0.161566447658919</v>
      </c>
      <c r="AJ86">
        <v>0.29819605074390182</v>
      </c>
      <c r="AK86">
        <v>8.1972799560084755E-4</v>
      </c>
      <c r="AL86">
        <v>0.99616442624938095</v>
      </c>
      <c r="AM86">
        <v>-0.1983157013595907</v>
      </c>
      <c r="AN86">
        <v>0.15563455146236621</v>
      </c>
      <c r="AO86">
        <v>-3.7568981696272548E-2</v>
      </c>
      <c r="AP86">
        <v>0.77605424205426332</v>
      </c>
    </row>
    <row r="87" spans="1:42" customFormat="1" x14ac:dyDescent="0.25">
      <c r="A87" t="s">
        <v>0</v>
      </c>
      <c r="B87" t="s">
        <v>66</v>
      </c>
      <c r="C87" t="s">
        <v>67</v>
      </c>
      <c r="D87">
        <v>16</v>
      </c>
      <c r="E87">
        <v>51325013</v>
      </c>
      <c r="F87">
        <v>51325013</v>
      </c>
      <c r="G87" t="s">
        <v>81</v>
      </c>
      <c r="H87" t="s">
        <v>71</v>
      </c>
      <c r="I87" t="s">
        <v>385</v>
      </c>
      <c r="J87">
        <v>-2</v>
      </c>
      <c r="K87" t="s">
        <v>279</v>
      </c>
      <c r="L87" t="s">
        <v>733</v>
      </c>
      <c r="M87">
        <v>-2</v>
      </c>
      <c r="N87" t="s">
        <v>279</v>
      </c>
      <c r="O87" t="s">
        <v>734</v>
      </c>
      <c r="P87">
        <v>2.5113819999999999E-3</v>
      </c>
      <c r="Q87">
        <v>2.5647878646850602E-4</v>
      </c>
      <c r="R87">
        <v>9.7917731815012807</v>
      </c>
      <c r="S87" t="s">
        <v>150</v>
      </c>
      <c r="T87" t="s">
        <v>151</v>
      </c>
      <c r="U87">
        <v>16</v>
      </c>
      <c r="V87">
        <v>51324739</v>
      </c>
      <c r="W87">
        <v>51325239</v>
      </c>
      <c r="X87">
        <v>102.833</v>
      </c>
      <c r="Y87">
        <v>29.039535000000001</v>
      </c>
      <c r="Z87">
        <v>38.212255999999996</v>
      </c>
      <c r="AA87">
        <v>81.376199</v>
      </c>
      <c r="AB87">
        <v>38.212255999999996</v>
      </c>
      <c r="AC87">
        <v>4930</v>
      </c>
      <c r="AD87">
        <v>6.0635465E-2</v>
      </c>
      <c r="AE87" t="s">
        <v>23</v>
      </c>
      <c r="AF87">
        <v>51285493</v>
      </c>
      <c r="AG87">
        <v>51330169</v>
      </c>
      <c r="AH87" t="s">
        <v>24</v>
      </c>
      <c r="AI87">
        <v>0.161566447658919</v>
      </c>
      <c r="AJ87">
        <v>0.29819605074390182</v>
      </c>
      <c r="AK87">
        <v>8.1972799560084755E-4</v>
      </c>
      <c r="AL87">
        <v>0.99616442624938095</v>
      </c>
      <c r="AM87">
        <v>-0.1983157013595907</v>
      </c>
      <c r="AN87">
        <v>0.15563455146236621</v>
      </c>
      <c r="AO87">
        <v>-3.7568981696272548E-2</v>
      </c>
      <c r="AP87">
        <v>0.77605424205426332</v>
      </c>
    </row>
    <row r="88" spans="1:42" customFormat="1" x14ac:dyDescent="0.25">
      <c r="A88" t="s">
        <v>0</v>
      </c>
      <c r="B88" t="s">
        <v>66</v>
      </c>
      <c r="C88" t="s">
        <v>67</v>
      </c>
      <c r="D88">
        <v>16</v>
      </c>
      <c r="E88">
        <v>51325013</v>
      </c>
      <c r="F88">
        <v>51325013</v>
      </c>
      <c r="G88" t="s">
        <v>81</v>
      </c>
      <c r="H88" t="s">
        <v>71</v>
      </c>
      <c r="I88" t="s">
        <v>383</v>
      </c>
      <c r="J88">
        <v>-1</v>
      </c>
      <c r="K88" t="s">
        <v>279</v>
      </c>
      <c r="L88" t="s">
        <v>729</v>
      </c>
      <c r="M88">
        <v>-1</v>
      </c>
      <c r="N88" t="s">
        <v>279</v>
      </c>
      <c r="O88" t="s">
        <v>730</v>
      </c>
      <c r="P88">
        <v>4.0931700000000001E-3</v>
      </c>
      <c r="Q88">
        <v>4.57763671875E-4</v>
      </c>
      <c r="R88">
        <v>8.94166666666667</v>
      </c>
      <c r="S88" t="s">
        <v>150</v>
      </c>
      <c r="T88" t="s">
        <v>151</v>
      </c>
      <c r="U88">
        <v>16</v>
      </c>
      <c r="V88">
        <v>51324739</v>
      </c>
      <c r="W88">
        <v>51325239</v>
      </c>
      <c r="X88">
        <v>102.833</v>
      </c>
      <c r="Y88">
        <v>29.039535000000001</v>
      </c>
      <c r="Z88">
        <v>38.212255999999996</v>
      </c>
      <c r="AA88">
        <v>81.376199</v>
      </c>
      <c r="AB88">
        <v>38.212255999999996</v>
      </c>
      <c r="AC88">
        <v>4930</v>
      </c>
      <c r="AD88">
        <v>6.0635465E-2</v>
      </c>
      <c r="AE88" t="s">
        <v>23</v>
      </c>
      <c r="AF88">
        <v>51285493</v>
      </c>
      <c r="AG88">
        <v>51330169</v>
      </c>
      <c r="AH88" t="s">
        <v>24</v>
      </c>
      <c r="AI88">
        <v>0.161566447658919</v>
      </c>
      <c r="AJ88">
        <v>0.29819605074390182</v>
      </c>
      <c r="AK88">
        <v>8.1972799560084755E-4</v>
      </c>
      <c r="AL88">
        <v>0.99616442624938095</v>
      </c>
      <c r="AM88">
        <v>-0.1983157013595907</v>
      </c>
      <c r="AN88">
        <v>0.15563455146236621</v>
      </c>
      <c r="AO88">
        <v>-3.7568981696272548E-2</v>
      </c>
      <c r="AP88">
        <v>0.77605424205426332</v>
      </c>
    </row>
    <row r="89" spans="1:42" customFormat="1" x14ac:dyDescent="0.25">
      <c r="A89" t="s">
        <v>0</v>
      </c>
      <c r="B89" t="s">
        <v>66</v>
      </c>
      <c r="C89" t="s">
        <v>67</v>
      </c>
      <c r="D89">
        <v>16</v>
      </c>
      <c r="E89">
        <v>53586366</v>
      </c>
      <c r="F89">
        <v>53586366</v>
      </c>
      <c r="G89" t="s">
        <v>71</v>
      </c>
      <c r="H89" t="s">
        <v>72</v>
      </c>
      <c r="I89" t="s">
        <v>735</v>
      </c>
      <c r="J89">
        <v>-7</v>
      </c>
      <c r="K89" t="s">
        <v>298</v>
      </c>
      <c r="L89" t="s">
        <v>736</v>
      </c>
      <c r="M89">
        <v>-7</v>
      </c>
      <c r="N89" t="s">
        <v>298</v>
      </c>
      <c r="O89" t="s">
        <v>737</v>
      </c>
      <c r="P89">
        <v>3.9631129999999999E-3</v>
      </c>
      <c r="Q89">
        <v>4.7845020890235901E-4</v>
      </c>
      <c r="R89">
        <v>8.2832293880856191</v>
      </c>
      <c r="S89" t="s">
        <v>156</v>
      </c>
      <c r="T89" t="s">
        <v>157</v>
      </c>
      <c r="U89">
        <v>16</v>
      </c>
      <c r="V89">
        <v>53585961</v>
      </c>
      <c r="W89">
        <v>53586461</v>
      </c>
      <c r="X89">
        <v>85</v>
      </c>
      <c r="Y89">
        <v>1.4491156999999999</v>
      </c>
      <c r="Z89">
        <v>2.4831677999999999</v>
      </c>
      <c r="AA89">
        <v>97.655800999999997</v>
      </c>
      <c r="AB89">
        <v>2.4831677999999999</v>
      </c>
      <c r="AC89">
        <v>2566965.2000000002</v>
      </c>
      <c r="AD89">
        <v>6.6477390999999997E-2</v>
      </c>
      <c r="AE89" t="s">
        <v>23</v>
      </c>
      <c r="AF89">
        <v>55625320</v>
      </c>
      <c r="AG89">
        <v>56620257</v>
      </c>
      <c r="AH89" t="s">
        <v>13</v>
      </c>
      <c r="AI89">
        <v>1.2421536452465991</v>
      </c>
      <c r="AJ89">
        <v>0.25096850046409552</v>
      </c>
      <c r="AK89">
        <v>6.3868023229410625E-2</v>
      </c>
      <c r="AL89">
        <v>0.9568066528283653</v>
      </c>
      <c r="AM89">
        <v>0.41624553286150112</v>
      </c>
      <c r="AN89">
        <v>0.66382002065933443</v>
      </c>
      <c r="AO89">
        <v>1.5945311548786889</v>
      </c>
      <c r="AP89">
        <v>8.0349621096466761E-2</v>
      </c>
    </row>
    <row r="90" spans="1:42" customFormat="1" x14ac:dyDescent="0.25">
      <c r="A90" t="s">
        <v>0</v>
      </c>
      <c r="B90" t="s">
        <v>66</v>
      </c>
      <c r="C90" t="s">
        <v>67</v>
      </c>
      <c r="D90">
        <v>16</v>
      </c>
      <c r="E90">
        <v>53586366</v>
      </c>
      <c r="F90">
        <v>53586366</v>
      </c>
      <c r="G90" t="s">
        <v>71</v>
      </c>
      <c r="H90" t="s">
        <v>72</v>
      </c>
      <c r="I90" t="s">
        <v>602</v>
      </c>
      <c r="J90">
        <v>-6</v>
      </c>
      <c r="K90" t="s">
        <v>298</v>
      </c>
      <c r="L90" t="s">
        <v>738</v>
      </c>
      <c r="M90">
        <v>-6</v>
      </c>
      <c r="N90" t="s">
        <v>298</v>
      </c>
      <c r="O90" t="s">
        <v>739</v>
      </c>
      <c r="P90">
        <v>3.93766909837723E-4</v>
      </c>
      <c r="Q90">
        <v>4.5704880000000002E-3</v>
      </c>
      <c r="R90">
        <v>8.6154240000000007E-2</v>
      </c>
      <c r="S90" t="s">
        <v>156</v>
      </c>
      <c r="T90" t="s">
        <v>157</v>
      </c>
      <c r="U90">
        <v>16</v>
      </c>
      <c r="V90">
        <v>53585961</v>
      </c>
      <c r="W90">
        <v>53586461</v>
      </c>
      <c r="X90">
        <v>85</v>
      </c>
      <c r="Y90">
        <v>1.4491156999999999</v>
      </c>
      <c r="Z90">
        <v>2.4831677999999999</v>
      </c>
      <c r="AA90">
        <v>97.655800999999997</v>
      </c>
      <c r="AB90">
        <v>2.4831677999999999</v>
      </c>
      <c r="AC90">
        <v>2566965.2000000002</v>
      </c>
      <c r="AD90">
        <v>6.6477390999999997E-2</v>
      </c>
      <c r="AE90" t="s">
        <v>23</v>
      </c>
      <c r="AF90">
        <v>55625320</v>
      </c>
      <c r="AG90">
        <v>56620257</v>
      </c>
      <c r="AH90" t="s">
        <v>13</v>
      </c>
      <c r="AI90">
        <v>1.2421536452465991</v>
      </c>
      <c r="AJ90">
        <v>0.25096850046409552</v>
      </c>
      <c r="AK90">
        <v>6.3868023229410625E-2</v>
      </c>
      <c r="AL90">
        <v>0.9568066528283653</v>
      </c>
      <c r="AM90">
        <v>0.41624553286150112</v>
      </c>
      <c r="AN90">
        <v>0.66382002065933443</v>
      </c>
      <c r="AO90">
        <v>1.5945311548786889</v>
      </c>
      <c r="AP90">
        <v>8.0349621096466761E-2</v>
      </c>
    </row>
    <row r="91" spans="1:42" customFormat="1" x14ac:dyDescent="0.25">
      <c r="A91" t="s">
        <v>0</v>
      </c>
      <c r="B91" t="s">
        <v>66</v>
      </c>
      <c r="C91" t="s">
        <v>67</v>
      </c>
      <c r="D91">
        <v>16</v>
      </c>
      <c r="E91">
        <v>53586366</v>
      </c>
      <c r="F91">
        <v>53586366</v>
      </c>
      <c r="G91" t="s">
        <v>71</v>
      </c>
      <c r="H91" t="s">
        <v>72</v>
      </c>
      <c r="I91" t="s">
        <v>740</v>
      </c>
      <c r="J91">
        <v>-9</v>
      </c>
      <c r="K91" t="s">
        <v>298</v>
      </c>
      <c r="L91" t="s">
        <v>741</v>
      </c>
      <c r="M91">
        <v>-9</v>
      </c>
      <c r="N91" t="s">
        <v>298</v>
      </c>
      <c r="O91" t="s">
        <v>742</v>
      </c>
      <c r="P91">
        <v>1.79007649421692E-4</v>
      </c>
      <c r="Q91">
        <v>1.652688E-3</v>
      </c>
      <c r="R91">
        <v>0.10831304661437199</v>
      </c>
      <c r="S91" t="s">
        <v>156</v>
      </c>
      <c r="T91" t="s">
        <v>157</v>
      </c>
      <c r="U91">
        <v>16</v>
      </c>
      <c r="V91">
        <v>53585961</v>
      </c>
      <c r="W91">
        <v>53586461</v>
      </c>
      <c r="X91">
        <v>85</v>
      </c>
      <c r="Y91">
        <v>1.4491156999999999</v>
      </c>
      <c r="Z91">
        <v>2.4831677999999999</v>
      </c>
      <c r="AA91">
        <v>97.655800999999997</v>
      </c>
      <c r="AB91">
        <v>2.4831677999999999</v>
      </c>
      <c r="AC91">
        <v>2566965.2000000002</v>
      </c>
      <c r="AD91">
        <v>6.6477390999999997E-2</v>
      </c>
      <c r="AE91" t="s">
        <v>23</v>
      </c>
      <c r="AF91">
        <v>55625320</v>
      </c>
      <c r="AG91">
        <v>56620257</v>
      </c>
      <c r="AH91" t="s">
        <v>13</v>
      </c>
      <c r="AI91">
        <v>1.2421536452465991</v>
      </c>
      <c r="AJ91">
        <v>0.25096850046409552</v>
      </c>
      <c r="AK91">
        <v>6.3868023229410625E-2</v>
      </c>
      <c r="AL91">
        <v>0.9568066528283653</v>
      </c>
      <c r="AM91">
        <v>0.41624553286150112</v>
      </c>
      <c r="AN91">
        <v>0.66382002065933443</v>
      </c>
      <c r="AO91">
        <v>1.5945311548786889</v>
      </c>
      <c r="AP91">
        <v>8.0349621096466761E-2</v>
      </c>
    </row>
    <row r="92" spans="1:42" customFormat="1" x14ac:dyDescent="0.25">
      <c r="A92" t="s">
        <v>0</v>
      </c>
      <c r="B92" t="s">
        <v>66</v>
      </c>
      <c r="C92" t="s">
        <v>67</v>
      </c>
      <c r="D92">
        <v>16</v>
      </c>
      <c r="E92">
        <v>53586461</v>
      </c>
      <c r="F92">
        <v>53586461</v>
      </c>
      <c r="G92" t="s">
        <v>76</v>
      </c>
      <c r="H92" t="s">
        <v>81</v>
      </c>
      <c r="I92" t="s">
        <v>743</v>
      </c>
      <c r="J92">
        <v>-8</v>
      </c>
      <c r="K92" t="s">
        <v>298</v>
      </c>
      <c r="L92" t="s">
        <v>744</v>
      </c>
      <c r="M92">
        <v>-8</v>
      </c>
      <c r="N92" t="s">
        <v>298</v>
      </c>
      <c r="O92" t="s">
        <v>745</v>
      </c>
      <c r="P92">
        <v>3.9640070000000003E-3</v>
      </c>
      <c r="Q92">
        <v>3.3634901046752903E-4</v>
      </c>
      <c r="R92">
        <v>11.7853978380294</v>
      </c>
      <c r="S92" t="s">
        <v>156</v>
      </c>
      <c r="T92" t="s">
        <v>157</v>
      </c>
      <c r="U92">
        <v>16</v>
      </c>
      <c r="V92">
        <v>53585961</v>
      </c>
      <c r="W92">
        <v>53586461</v>
      </c>
      <c r="X92">
        <v>85</v>
      </c>
      <c r="Y92">
        <v>1.4491156999999999</v>
      </c>
      <c r="Z92">
        <v>2.4831677999999999</v>
      </c>
      <c r="AA92">
        <v>97.655800999999997</v>
      </c>
      <c r="AB92">
        <v>2.4831677999999999</v>
      </c>
      <c r="AC92">
        <v>2566965.2000000002</v>
      </c>
      <c r="AD92">
        <v>6.6477390999999997E-2</v>
      </c>
      <c r="AE92" t="s">
        <v>23</v>
      </c>
      <c r="AF92">
        <v>55625320</v>
      </c>
      <c r="AG92">
        <v>56620257</v>
      </c>
      <c r="AH92" t="s">
        <v>13</v>
      </c>
      <c r="AI92">
        <v>1.2421536452465991</v>
      </c>
      <c r="AJ92">
        <v>0.25096850046409552</v>
      </c>
      <c r="AK92">
        <v>6.3868023229410625E-2</v>
      </c>
      <c r="AL92">
        <v>0.9568066528283653</v>
      </c>
      <c r="AM92">
        <v>0.41624553286150112</v>
      </c>
      <c r="AN92">
        <v>0.66382002065933443</v>
      </c>
      <c r="AO92">
        <v>1.5945311548786889</v>
      </c>
      <c r="AP92">
        <v>8.0349621096466761E-2</v>
      </c>
    </row>
    <row r="93" spans="1:42" customFormat="1" x14ac:dyDescent="0.25">
      <c r="A93" t="s">
        <v>0</v>
      </c>
      <c r="B93" t="s">
        <v>66</v>
      </c>
      <c r="C93" t="s">
        <v>67</v>
      </c>
      <c r="D93">
        <v>16</v>
      </c>
      <c r="E93">
        <v>53586461</v>
      </c>
      <c r="F93">
        <v>53586461</v>
      </c>
      <c r="G93" t="s">
        <v>76</v>
      </c>
      <c r="H93" t="s">
        <v>81</v>
      </c>
      <c r="I93" t="s">
        <v>746</v>
      </c>
      <c r="J93">
        <v>-9</v>
      </c>
      <c r="K93" t="s">
        <v>298</v>
      </c>
      <c r="L93" t="s">
        <v>747</v>
      </c>
      <c r="M93">
        <v>-9</v>
      </c>
      <c r="N93" t="s">
        <v>298</v>
      </c>
      <c r="O93" t="s">
        <v>748</v>
      </c>
      <c r="P93">
        <v>4.2803585529327398E-4</v>
      </c>
      <c r="Q93">
        <v>3.2191609999999999E-3</v>
      </c>
      <c r="R93">
        <v>0.13296502800000001</v>
      </c>
      <c r="S93" t="s">
        <v>156</v>
      </c>
      <c r="T93" t="s">
        <v>157</v>
      </c>
      <c r="U93">
        <v>16</v>
      </c>
      <c r="V93">
        <v>53585961</v>
      </c>
      <c r="W93">
        <v>53586461</v>
      </c>
      <c r="X93">
        <v>85</v>
      </c>
      <c r="Y93">
        <v>1.4491156999999999</v>
      </c>
      <c r="Z93">
        <v>2.4831677999999999</v>
      </c>
      <c r="AA93">
        <v>97.655800999999997</v>
      </c>
      <c r="AB93">
        <v>2.4831677999999999</v>
      </c>
      <c r="AC93">
        <v>2566965.2000000002</v>
      </c>
      <c r="AD93">
        <v>6.6477390999999997E-2</v>
      </c>
      <c r="AE93" t="s">
        <v>23</v>
      </c>
      <c r="AF93">
        <v>55625320</v>
      </c>
      <c r="AG93">
        <v>56620257</v>
      </c>
      <c r="AH93" t="s">
        <v>13</v>
      </c>
      <c r="AI93">
        <v>1.2421536452465991</v>
      </c>
      <c r="AJ93">
        <v>0.25096850046409552</v>
      </c>
      <c r="AK93">
        <v>6.3868023229410625E-2</v>
      </c>
      <c r="AL93">
        <v>0.9568066528283653</v>
      </c>
      <c r="AM93">
        <v>0.41624553286150112</v>
      </c>
      <c r="AN93">
        <v>0.66382002065933443</v>
      </c>
      <c r="AO93">
        <v>1.5945311548786889</v>
      </c>
      <c r="AP93">
        <v>8.0349621096466761E-2</v>
      </c>
    </row>
    <row r="94" spans="1:42" customFormat="1" x14ac:dyDescent="0.25">
      <c r="A94" t="s">
        <v>0</v>
      </c>
      <c r="B94" t="s">
        <v>66</v>
      </c>
      <c r="C94" t="s">
        <v>67</v>
      </c>
      <c r="D94">
        <v>16</v>
      </c>
      <c r="E94">
        <v>53586461</v>
      </c>
      <c r="F94">
        <v>53586461</v>
      </c>
      <c r="G94" t="s">
        <v>76</v>
      </c>
      <c r="H94" t="s">
        <v>81</v>
      </c>
      <c r="I94" t="s">
        <v>749</v>
      </c>
      <c r="J94">
        <v>-6</v>
      </c>
      <c r="K94" t="s">
        <v>298</v>
      </c>
      <c r="L94" t="s">
        <v>750</v>
      </c>
      <c r="M94">
        <v>-6</v>
      </c>
      <c r="N94" t="s">
        <v>298</v>
      </c>
      <c r="O94" t="s">
        <v>751</v>
      </c>
      <c r="P94">
        <v>4.0721890000000004E-3</v>
      </c>
      <c r="Q94">
        <v>3.4046173095703098E-4</v>
      </c>
      <c r="R94">
        <v>11.960784313725499</v>
      </c>
      <c r="S94" t="s">
        <v>156</v>
      </c>
      <c r="T94" t="s">
        <v>157</v>
      </c>
      <c r="U94">
        <v>16</v>
      </c>
      <c r="V94">
        <v>53585961</v>
      </c>
      <c r="W94">
        <v>53586461</v>
      </c>
      <c r="X94">
        <v>85</v>
      </c>
      <c r="Y94">
        <v>1.4491156999999999</v>
      </c>
      <c r="Z94">
        <v>2.4831677999999999</v>
      </c>
      <c r="AA94">
        <v>97.655800999999997</v>
      </c>
      <c r="AB94">
        <v>2.4831677999999999</v>
      </c>
      <c r="AC94">
        <v>2566965.2000000002</v>
      </c>
      <c r="AD94">
        <v>6.6477390999999997E-2</v>
      </c>
      <c r="AE94" t="s">
        <v>23</v>
      </c>
      <c r="AF94">
        <v>55625320</v>
      </c>
      <c r="AG94">
        <v>56620257</v>
      </c>
      <c r="AH94" t="s">
        <v>13</v>
      </c>
      <c r="AI94">
        <v>1.2421536452465991</v>
      </c>
      <c r="AJ94">
        <v>0.25096850046409552</v>
      </c>
      <c r="AK94">
        <v>6.3868023229410625E-2</v>
      </c>
      <c r="AL94">
        <v>0.9568066528283653</v>
      </c>
      <c r="AM94">
        <v>0.41624553286150112</v>
      </c>
      <c r="AN94">
        <v>0.66382002065933443</v>
      </c>
      <c r="AO94">
        <v>1.5945311548786889</v>
      </c>
      <c r="AP94">
        <v>8.0349621096466761E-2</v>
      </c>
    </row>
    <row r="95" spans="1:42" customFormat="1" x14ac:dyDescent="0.25">
      <c r="A95" t="s">
        <v>0</v>
      </c>
      <c r="B95" t="s">
        <v>66</v>
      </c>
      <c r="C95" t="s">
        <v>67</v>
      </c>
      <c r="D95">
        <v>16</v>
      </c>
      <c r="E95">
        <v>53586461</v>
      </c>
      <c r="F95">
        <v>53586461</v>
      </c>
      <c r="G95" t="s">
        <v>76</v>
      </c>
      <c r="H95" t="s">
        <v>81</v>
      </c>
      <c r="I95" t="s">
        <v>400</v>
      </c>
      <c r="J95">
        <v>-3</v>
      </c>
      <c r="K95" t="s">
        <v>298</v>
      </c>
      <c r="L95" t="s">
        <v>752</v>
      </c>
      <c r="M95">
        <v>-3</v>
      </c>
      <c r="N95" t="s">
        <v>298</v>
      </c>
      <c r="O95" t="s">
        <v>753</v>
      </c>
      <c r="P95">
        <v>2.4999979999999998E-3</v>
      </c>
      <c r="Q95">
        <v>1.79946422576904E-4</v>
      </c>
      <c r="R95">
        <v>13.893010930771799</v>
      </c>
      <c r="S95" t="s">
        <v>156</v>
      </c>
      <c r="T95" t="s">
        <v>157</v>
      </c>
      <c r="U95">
        <v>16</v>
      </c>
      <c r="V95">
        <v>53585961</v>
      </c>
      <c r="W95">
        <v>53586461</v>
      </c>
      <c r="X95">
        <v>85</v>
      </c>
      <c r="Y95">
        <v>1.4491156999999999</v>
      </c>
      <c r="Z95">
        <v>2.4831677999999999</v>
      </c>
      <c r="AA95">
        <v>97.655800999999997</v>
      </c>
      <c r="AB95">
        <v>2.4831677999999999</v>
      </c>
      <c r="AC95">
        <v>2566965.2000000002</v>
      </c>
      <c r="AD95">
        <v>6.6477390999999997E-2</v>
      </c>
      <c r="AE95" t="s">
        <v>23</v>
      </c>
      <c r="AF95">
        <v>55625320</v>
      </c>
      <c r="AG95">
        <v>56620257</v>
      </c>
      <c r="AH95" t="s">
        <v>13</v>
      </c>
      <c r="AI95">
        <v>1.2421536452465991</v>
      </c>
      <c r="AJ95">
        <v>0.25096850046409552</v>
      </c>
      <c r="AK95">
        <v>6.3868023229410625E-2</v>
      </c>
      <c r="AL95">
        <v>0.9568066528283653</v>
      </c>
      <c r="AM95">
        <v>0.41624553286150112</v>
      </c>
      <c r="AN95">
        <v>0.66382002065933443</v>
      </c>
      <c r="AO95">
        <v>1.5945311548786889</v>
      </c>
      <c r="AP95">
        <v>8.0349621096466761E-2</v>
      </c>
    </row>
    <row r="96" spans="1:42" customFormat="1" x14ac:dyDescent="0.25">
      <c r="A96" t="s">
        <v>0</v>
      </c>
      <c r="B96" t="s">
        <v>66</v>
      </c>
      <c r="C96" t="s">
        <v>67</v>
      </c>
      <c r="D96">
        <v>16</v>
      </c>
      <c r="E96">
        <v>53586461</v>
      </c>
      <c r="F96">
        <v>53586461</v>
      </c>
      <c r="G96" t="s">
        <v>76</v>
      </c>
      <c r="H96" t="s">
        <v>81</v>
      </c>
      <c r="I96" t="s">
        <v>409</v>
      </c>
      <c r="J96">
        <v>-3</v>
      </c>
      <c r="K96" t="s">
        <v>298</v>
      </c>
      <c r="L96" t="s">
        <v>752</v>
      </c>
      <c r="M96">
        <v>-3</v>
      </c>
      <c r="N96" t="s">
        <v>298</v>
      </c>
      <c r="O96" t="s">
        <v>753</v>
      </c>
      <c r="P96">
        <v>2.2815470000000001E-3</v>
      </c>
      <c r="Q96">
        <v>1.17063522338867E-4</v>
      </c>
      <c r="R96">
        <v>19.489816700611001</v>
      </c>
      <c r="S96" t="s">
        <v>156</v>
      </c>
      <c r="T96" t="s">
        <v>157</v>
      </c>
      <c r="U96">
        <v>16</v>
      </c>
      <c r="V96">
        <v>53585961</v>
      </c>
      <c r="W96">
        <v>53586461</v>
      </c>
      <c r="X96">
        <v>85</v>
      </c>
      <c r="Y96">
        <v>1.4491156999999999</v>
      </c>
      <c r="Z96">
        <v>2.4831677999999999</v>
      </c>
      <c r="AA96">
        <v>97.655800999999997</v>
      </c>
      <c r="AB96">
        <v>2.4831677999999999</v>
      </c>
      <c r="AC96">
        <v>2566965.2000000002</v>
      </c>
      <c r="AD96">
        <v>6.6477390999999997E-2</v>
      </c>
      <c r="AE96" t="s">
        <v>23</v>
      </c>
      <c r="AF96">
        <v>55625320</v>
      </c>
      <c r="AG96">
        <v>56620257</v>
      </c>
      <c r="AH96" t="s">
        <v>13</v>
      </c>
      <c r="AI96">
        <v>1.2421536452465991</v>
      </c>
      <c r="AJ96">
        <v>0.25096850046409552</v>
      </c>
      <c r="AK96">
        <v>6.3868023229410625E-2</v>
      </c>
      <c r="AL96">
        <v>0.9568066528283653</v>
      </c>
      <c r="AM96">
        <v>0.41624553286150112</v>
      </c>
      <c r="AN96">
        <v>0.66382002065933443</v>
      </c>
      <c r="AO96">
        <v>1.5945311548786889</v>
      </c>
      <c r="AP96">
        <v>8.0349621096466761E-2</v>
      </c>
    </row>
    <row r="97" spans="1:42" customFormat="1" x14ac:dyDescent="0.25">
      <c r="A97" t="s">
        <v>0</v>
      </c>
      <c r="B97" t="s">
        <v>66</v>
      </c>
      <c r="C97" t="s">
        <v>67</v>
      </c>
      <c r="D97">
        <v>16</v>
      </c>
      <c r="E97">
        <v>53586461</v>
      </c>
      <c r="F97">
        <v>53586461</v>
      </c>
      <c r="G97" t="s">
        <v>76</v>
      </c>
      <c r="H97" t="s">
        <v>81</v>
      </c>
      <c r="I97" t="s">
        <v>413</v>
      </c>
      <c r="J97">
        <v>-2</v>
      </c>
      <c r="K97" t="s">
        <v>298</v>
      </c>
      <c r="L97" t="s">
        <v>754</v>
      </c>
      <c r="M97">
        <v>-2</v>
      </c>
      <c r="N97" t="s">
        <v>298</v>
      </c>
      <c r="O97" t="s">
        <v>755</v>
      </c>
      <c r="P97">
        <v>2.510071E-3</v>
      </c>
      <c r="Q97">
        <v>2.9754638671875E-4</v>
      </c>
      <c r="R97">
        <v>8.4358974358974397</v>
      </c>
      <c r="S97" t="s">
        <v>156</v>
      </c>
      <c r="T97" t="s">
        <v>157</v>
      </c>
      <c r="U97">
        <v>16</v>
      </c>
      <c r="V97">
        <v>53585961</v>
      </c>
      <c r="W97">
        <v>53586461</v>
      </c>
      <c r="X97">
        <v>85</v>
      </c>
      <c r="Y97">
        <v>1.4491156999999999</v>
      </c>
      <c r="Z97">
        <v>2.4831677999999999</v>
      </c>
      <c r="AA97">
        <v>97.655800999999997</v>
      </c>
      <c r="AB97">
        <v>2.4831677999999999</v>
      </c>
      <c r="AC97">
        <v>2566965.2000000002</v>
      </c>
      <c r="AD97">
        <v>6.6477390999999997E-2</v>
      </c>
      <c r="AE97" t="s">
        <v>23</v>
      </c>
      <c r="AF97">
        <v>55625320</v>
      </c>
      <c r="AG97">
        <v>56620257</v>
      </c>
      <c r="AH97" t="s">
        <v>13</v>
      </c>
      <c r="AI97">
        <v>1.2421536452465991</v>
      </c>
      <c r="AJ97">
        <v>0.25096850046409552</v>
      </c>
      <c r="AK97">
        <v>6.3868023229410625E-2</v>
      </c>
      <c r="AL97">
        <v>0.9568066528283653</v>
      </c>
      <c r="AM97">
        <v>0.41624553286150112</v>
      </c>
      <c r="AN97">
        <v>0.66382002065933443</v>
      </c>
      <c r="AO97">
        <v>1.5945311548786889</v>
      </c>
      <c r="AP97">
        <v>8.0349621096466761E-2</v>
      </c>
    </row>
    <row r="98" spans="1:42" customFormat="1" x14ac:dyDescent="0.25">
      <c r="A98" t="s">
        <v>0</v>
      </c>
      <c r="B98" t="s">
        <v>66</v>
      </c>
      <c r="C98" t="s">
        <v>67</v>
      </c>
      <c r="D98">
        <v>16</v>
      </c>
      <c r="E98">
        <v>53586461</v>
      </c>
      <c r="F98">
        <v>53586461</v>
      </c>
      <c r="G98" t="s">
        <v>76</v>
      </c>
      <c r="H98" t="s">
        <v>81</v>
      </c>
      <c r="I98" t="s">
        <v>403</v>
      </c>
      <c r="J98">
        <v>-2</v>
      </c>
      <c r="K98" t="s">
        <v>298</v>
      </c>
      <c r="L98" t="s">
        <v>756</v>
      </c>
      <c r="M98">
        <v>-2</v>
      </c>
      <c r="N98" t="s">
        <v>298</v>
      </c>
      <c r="O98" t="s">
        <v>757</v>
      </c>
      <c r="P98">
        <v>6.0443880000000004E-3</v>
      </c>
      <c r="Q98">
        <v>4.2152404785156201E-4</v>
      </c>
      <c r="R98">
        <v>14.339366515837099</v>
      </c>
      <c r="S98" t="s">
        <v>156</v>
      </c>
      <c r="T98" t="s">
        <v>157</v>
      </c>
      <c r="U98">
        <v>16</v>
      </c>
      <c r="V98">
        <v>53585961</v>
      </c>
      <c r="W98">
        <v>53586461</v>
      </c>
      <c r="X98">
        <v>85</v>
      </c>
      <c r="Y98">
        <v>1.4491156999999999</v>
      </c>
      <c r="Z98">
        <v>2.4831677999999999</v>
      </c>
      <c r="AA98">
        <v>97.655800999999997</v>
      </c>
      <c r="AB98">
        <v>2.4831677999999999</v>
      </c>
      <c r="AC98">
        <v>2566965.2000000002</v>
      </c>
      <c r="AD98">
        <v>6.6477390999999997E-2</v>
      </c>
      <c r="AE98" t="s">
        <v>23</v>
      </c>
      <c r="AF98">
        <v>55625320</v>
      </c>
      <c r="AG98">
        <v>56620257</v>
      </c>
      <c r="AH98" t="s">
        <v>13</v>
      </c>
      <c r="AI98">
        <v>1.2421536452465991</v>
      </c>
      <c r="AJ98">
        <v>0.25096850046409552</v>
      </c>
      <c r="AK98">
        <v>6.3868023229410625E-2</v>
      </c>
      <c r="AL98">
        <v>0.9568066528283653</v>
      </c>
      <c r="AM98">
        <v>0.41624553286150112</v>
      </c>
      <c r="AN98">
        <v>0.66382002065933443</v>
      </c>
      <c r="AO98">
        <v>1.5945311548786889</v>
      </c>
      <c r="AP98">
        <v>8.0349621096466761E-2</v>
      </c>
    </row>
    <row r="99" spans="1:42" customFormat="1" x14ac:dyDescent="0.25">
      <c r="A99" t="s">
        <v>0</v>
      </c>
      <c r="B99" t="s">
        <v>66</v>
      </c>
      <c r="C99" t="s">
        <v>67</v>
      </c>
      <c r="D99">
        <v>16</v>
      </c>
      <c r="E99">
        <v>53586461</v>
      </c>
      <c r="F99">
        <v>53586461</v>
      </c>
      <c r="G99" t="s">
        <v>76</v>
      </c>
      <c r="H99" t="s">
        <v>81</v>
      </c>
      <c r="I99" t="s">
        <v>758</v>
      </c>
      <c r="J99">
        <v>-8</v>
      </c>
      <c r="K99" t="s">
        <v>298</v>
      </c>
      <c r="L99" t="s">
        <v>759</v>
      </c>
      <c r="M99">
        <v>-8</v>
      </c>
      <c r="N99" t="s">
        <v>298</v>
      </c>
      <c r="O99" t="s">
        <v>760</v>
      </c>
      <c r="P99">
        <v>2.9646830000000001E-3</v>
      </c>
      <c r="Q99">
        <v>2.9904395341873201E-4</v>
      </c>
      <c r="R99">
        <v>9.9138699952662108</v>
      </c>
      <c r="S99" t="s">
        <v>156</v>
      </c>
      <c r="T99" t="s">
        <v>157</v>
      </c>
      <c r="U99">
        <v>16</v>
      </c>
      <c r="V99">
        <v>53585961</v>
      </c>
      <c r="W99">
        <v>53586461</v>
      </c>
      <c r="X99">
        <v>85</v>
      </c>
      <c r="Y99">
        <v>1.4491156999999999</v>
      </c>
      <c r="Z99">
        <v>2.4831677999999999</v>
      </c>
      <c r="AA99">
        <v>97.655800999999997</v>
      </c>
      <c r="AB99">
        <v>2.4831677999999999</v>
      </c>
      <c r="AC99">
        <v>2566965.2000000002</v>
      </c>
      <c r="AD99">
        <v>6.6477390999999997E-2</v>
      </c>
      <c r="AE99" t="s">
        <v>23</v>
      </c>
      <c r="AF99">
        <v>55625320</v>
      </c>
      <c r="AG99">
        <v>56620257</v>
      </c>
      <c r="AH99" t="s">
        <v>13</v>
      </c>
      <c r="AI99">
        <v>1.2421536452465991</v>
      </c>
      <c r="AJ99">
        <v>0.25096850046409552</v>
      </c>
      <c r="AK99">
        <v>6.3868023229410625E-2</v>
      </c>
      <c r="AL99">
        <v>0.9568066528283653</v>
      </c>
      <c r="AM99">
        <v>0.41624553286150112</v>
      </c>
      <c r="AN99">
        <v>0.66382002065933443</v>
      </c>
      <c r="AO99">
        <v>1.5945311548786889</v>
      </c>
      <c r="AP99">
        <v>8.0349621096466761E-2</v>
      </c>
    </row>
    <row r="100" spans="1:42" customFormat="1" x14ac:dyDescent="0.25">
      <c r="A100" t="s">
        <v>0</v>
      </c>
      <c r="B100" t="s">
        <v>66</v>
      </c>
      <c r="C100" t="s">
        <v>67</v>
      </c>
      <c r="D100">
        <v>18</v>
      </c>
      <c r="E100">
        <v>46244828</v>
      </c>
      <c r="F100">
        <v>46244828</v>
      </c>
      <c r="G100" t="s">
        <v>76</v>
      </c>
      <c r="H100" t="s">
        <v>81</v>
      </c>
      <c r="I100" t="s">
        <v>761</v>
      </c>
      <c r="J100">
        <v>-11</v>
      </c>
      <c r="K100" t="s">
        <v>279</v>
      </c>
      <c r="L100" t="s">
        <v>762</v>
      </c>
      <c r="M100">
        <v>-11</v>
      </c>
      <c r="N100" t="s">
        <v>279</v>
      </c>
      <c r="O100" t="s">
        <v>763</v>
      </c>
      <c r="P100">
        <v>3.5952739999999999E-3</v>
      </c>
      <c r="Q100">
        <v>3.2816757448017603E-4</v>
      </c>
      <c r="R100">
        <v>10.955604557460999</v>
      </c>
      <c r="S100" t="s">
        <v>162</v>
      </c>
      <c r="T100" t="s">
        <v>163</v>
      </c>
      <c r="U100">
        <v>18</v>
      </c>
      <c r="V100">
        <v>46244766</v>
      </c>
      <c r="W100">
        <v>46245266</v>
      </c>
      <c r="X100">
        <v>106.667</v>
      </c>
      <c r="Y100">
        <v>20.706645999999999</v>
      </c>
      <c r="Z100">
        <v>25.433008000000001</v>
      </c>
      <c r="AA100">
        <v>60.803196999999997</v>
      </c>
      <c r="AB100">
        <v>25.433008000000001</v>
      </c>
      <c r="AC100">
        <v>4990</v>
      </c>
      <c r="AD100">
        <v>6.6976330000000001E-2</v>
      </c>
      <c r="AE100" t="s">
        <v>25</v>
      </c>
      <c r="AF100">
        <v>46217517</v>
      </c>
      <c r="AG100">
        <v>46250256</v>
      </c>
      <c r="AH100" t="s">
        <v>2</v>
      </c>
      <c r="AI100">
        <v>0.63571849518530632</v>
      </c>
      <c r="AJ100">
        <v>0.20811936031336231</v>
      </c>
      <c r="AK100">
        <v>0.32512902267772842</v>
      </c>
      <c r="AL100">
        <v>0.55729796270848908</v>
      </c>
      <c r="AM100">
        <v>-5.2345410286423581E-2</v>
      </c>
      <c r="AN100">
        <v>0.90806508898380245</v>
      </c>
      <c r="AO100">
        <v>0.25824406222115431</v>
      </c>
      <c r="AP100">
        <v>0.54750358775326213</v>
      </c>
    </row>
    <row r="101" spans="1:42" customFormat="1" x14ac:dyDescent="0.25">
      <c r="A101" t="s">
        <v>0</v>
      </c>
      <c r="B101" t="s">
        <v>66</v>
      </c>
      <c r="C101" t="s">
        <v>67</v>
      </c>
      <c r="D101">
        <v>18</v>
      </c>
      <c r="E101">
        <v>46244828</v>
      </c>
      <c r="F101">
        <v>46244828</v>
      </c>
      <c r="G101" t="s">
        <v>76</v>
      </c>
      <c r="H101" t="s">
        <v>81</v>
      </c>
      <c r="I101" t="s">
        <v>764</v>
      </c>
      <c r="J101">
        <v>-7</v>
      </c>
      <c r="K101" t="s">
        <v>279</v>
      </c>
      <c r="L101" t="s">
        <v>765</v>
      </c>
      <c r="M101">
        <v>-7</v>
      </c>
      <c r="N101" t="s">
        <v>279</v>
      </c>
      <c r="O101" t="s">
        <v>766</v>
      </c>
      <c r="P101">
        <v>1.588821E-3</v>
      </c>
      <c r="Q101">
        <v>2.0027160644531201E-4</v>
      </c>
      <c r="R101">
        <v>7.93333333333333</v>
      </c>
      <c r="S101" t="s">
        <v>162</v>
      </c>
      <c r="T101" t="s">
        <v>163</v>
      </c>
      <c r="U101">
        <v>18</v>
      </c>
      <c r="V101">
        <v>46244766</v>
      </c>
      <c r="W101">
        <v>46245266</v>
      </c>
      <c r="X101">
        <v>106.667</v>
      </c>
      <c r="Y101">
        <v>20.706645999999999</v>
      </c>
      <c r="Z101">
        <v>25.433008000000001</v>
      </c>
      <c r="AA101">
        <v>60.803196999999997</v>
      </c>
      <c r="AB101">
        <v>25.433008000000001</v>
      </c>
      <c r="AC101">
        <v>4990</v>
      </c>
      <c r="AD101">
        <v>6.6976330000000001E-2</v>
      </c>
      <c r="AE101" t="s">
        <v>25</v>
      </c>
      <c r="AF101">
        <v>46217517</v>
      </c>
      <c r="AG101">
        <v>46250256</v>
      </c>
      <c r="AH101" t="s">
        <v>2</v>
      </c>
      <c r="AI101">
        <v>0.63571849518530632</v>
      </c>
      <c r="AJ101">
        <v>0.20811936031336231</v>
      </c>
      <c r="AK101">
        <v>0.32512902267772842</v>
      </c>
      <c r="AL101">
        <v>0.55729796270848908</v>
      </c>
      <c r="AM101">
        <v>-5.2345410286423581E-2</v>
      </c>
      <c r="AN101">
        <v>0.90806508898380245</v>
      </c>
      <c r="AO101">
        <v>0.25824406222115431</v>
      </c>
      <c r="AP101">
        <v>0.54750358775326213</v>
      </c>
    </row>
    <row r="102" spans="1:42" customFormat="1" x14ac:dyDescent="0.25">
      <c r="A102" t="s">
        <v>0</v>
      </c>
      <c r="B102" t="s">
        <v>66</v>
      </c>
      <c r="C102" t="s">
        <v>67</v>
      </c>
      <c r="D102">
        <v>18</v>
      </c>
      <c r="E102">
        <v>46244828</v>
      </c>
      <c r="F102">
        <v>46244828</v>
      </c>
      <c r="G102" t="s">
        <v>76</v>
      </c>
      <c r="H102" t="s">
        <v>81</v>
      </c>
      <c r="I102" t="s">
        <v>767</v>
      </c>
      <c r="J102">
        <v>-4</v>
      </c>
      <c r="K102" t="s">
        <v>279</v>
      </c>
      <c r="L102" t="s">
        <v>768</v>
      </c>
      <c r="M102">
        <v>-4</v>
      </c>
      <c r="N102" t="s">
        <v>279</v>
      </c>
      <c r="O102" t="s">
        <v>769</v>
      </c>
      <c r="P102">
        <v>3.9845109999999996E-3</v>
      </c>
      <c r="Q102">
        <v>3.3229589462280301E-4</v>
      </c>
      <c r="R102">
        <v>11.9908520179372</v>
      </c>
      <c r="S102" t="s">
        <v>162</v>
      </c>
      <c r="T102" t="s">
        <v>163</v>
      </c>
      <c r="U102">
        <v>18</v>
      </c>
      <c r="V102">
        <v>46244766</v>
      </c>
      <c r="W102">
        <v>46245266</v>
      </c>
      <c r="X102">
        <v>106.667</v>
      </c>
      <c r="Y102">
        <v>20.706645999999999</v>
      </c>
      <c r="Z102">
        <v>25.433008000000001</v>
      </c>
      <c r="AA102">
        <v>60.803196999999997</v>
      </c>
      <c r="AB102">
        <v>25.433008000000001</v>
      </c>
      <c r="AC102">
        <v>4990</v>
      </c>
      <c r="AD102">
        <v>6.6976330000000001E-2</v>
      </c>
      <c r="AE102" t="s">
        <v>25</v>
      </c>
      <c r="AF102">
        <v>46217517</v>
      </c>
      <c r="AG102">
        <v>46250256</v>
      </c>
      <c r="AH102" t="s">
        <v>2</v>
      </c>
      <c r="AI102">
        <v>0.63571849518530632</v>
      </c>
      <c r="AJ102">
        <v>0.20811936031336231</v>
      </c>
      <c r="AK102">
        <v>0.32512902267772842</v>
      </c>
      <c r="AL102">
        <v>0.55729796270848908</v>
      </c>
      <c r="AM102">
        <v>-5.2345410286423581E-2</v>
      </c>
      <c r="AN102">
        <v>0.90806508898380245</v>
      </c>
      <c r="AO102">
        <v>0.25824406222115431</v>
      </c>
      <c r="AP102">
        <v>0.54750358775326213</v>
      </c>
    </row>
    <row r="103" spans="1:42" customFormat="1" x14ac:dyDescent="0.25">
      <c r="A103" t="s">
        <v>0</v>
      </c>
      <c r="B103" t="s">
        <v>66</v>
      </c>
      <c r="C103" t="s">
        <v>67</v>
      </c>
      <c r="D103">
        <v>18</v>
      </c>
      <c r="E103">
        <v>46244828</v>
      </c>
      <c r="F103">
        <v>46244828</v>
      </c>
      <c r="G103" t="s">
        <v>76</v>
      </c>
      <c r="H103" t="s">
        <v>81</v>
      </c>
      <c r="I103" t="s">
        <v>770</v>
      </c>
      <c r="J103">
        <v>-8</v>
      </c>
      <c r="K103" t="s">
        <v>298</v>
      </c>
      <c r="L103" t="s">
        <v>771</v>
      </c>
      <c r="M103">
        <v>-8</v>
      </c>
      <c r="N103" t="s">
        <v>298</v>
      </c>
      <c r="O103" t="s">
        <v>772</v>
      </c>
      <c r="P103">
        <v>6.5194670000000001E-3</v>
      </c>
      <c r="Q103">
        <v>4.8451870679855298E-4</v>
      </c>
      <c r="R103">
        <v>13.455551967523199</v>
      </c>
      <c r="S103" t="s">
        <v>162</v>
      </c>
      <c r="T103" t="s">
        <v>163</v>
      </c>
      <c r="U103">
        <v>18</v>
      </c>
      <c r="V103">
        <v>46244766</v>
      </c>
      <c r="W103">
        <v>46245266</v>
      </c>
      <c r="X103">
        <v>106.667</v>
      </c>
      <c r="Y103">
        <v>20.706645999999999</v>
      </c>
      <c r="Z103">
        <v>25.433008000000001</v>
      </c>
      <c r="AA103">
        <v>60.803196999999997</v>
      </c>
      <c r="AB103">
        <v>25.433008000000001</v>
      </c>
      <c r="AC103">
        <v>4990</v>
      </c>
      <c r="AD103">
        <v>6.6976330000000001E-2</v>
      </c>
      <c r="AE103" t="s">
        <v>25</v>
      </c>
      <c r="AF103">
        <v>46217517</v>
      </c>
      <c r="AG103">
        <v>46250256</v>
      </c>
      <c r="AH103" t="s">
        <v>2</v>
      </c>
      <c r="AI103">
        <v>0.63571849518530632</v>
      </c>
      <c r="AJ103">
        <v>0.20811936031336231</v>
      </c>
      <c r="AK103">
        <v>0.32512902267772842</v>
      </c>
      <c r="AL103">
        <v>0.55729796270848908</v>
      </c>
      <c r="AM103">
        <v>-5.2345410286423581E-2</v>
      </c>
      <c r="AN103">
        <v>0.90806508898380245</v>
      </c>
      <c r="AO103">
        <v>0.25824406222115431</v>
      </c>
      <c r="AP103">
        <v>0.54750358775326213</v>
      </c>
    </row>
    <row r="104" spans="1:42" customFormat="1" x14ac:dyDescent="0.25">
      <c r="A104" t="s">
        <v>0</v>
      </c>
      <c r="B104" t="s">
        <v>66</v>
      </c>
      <c r="C104" t="s">
        <v>67</v>
      </c>
      <c r="D104">
        <v>18</v>
      </c>
      <c r="E104">
        <v>46244828</v>
      </c>
      <c r="F104">
        <v>46244828</v>
      </c>
      <c r="G104" t="s">
        <v>76</v>
      </c>
      <c r="H104" t="s">
        <v>81</v>
      </c>
      <c r="I104" t="s">
        <v>773</v>
      </c>
      <c r="J104">
        <v>-8</v>
      </c>
      <c r="K104" t="s">
        <v>298</v>
      </c>
      <c r="L104" t="s">
        <v>774</v>
      </c>
      <c r="M104">
        <v>-8</v>
      </c>
      <c r="N104" t="s">
        <v>298</v>
      </c>
      <c r="O104" t="s">
        <v>775</v>
      </c>
      <c r="P104">
        <v>2.4341940000000002E-3</v>
      </c>
      <c r="Q104">
        <v>1.8751621246337899E-4</v>
      </c>
      <c r="R104">
        <v>12.9812460267006</v>
      </c>
      <c r="S104" t="s">
        <v>162</v>
      </c>
      <c r="T104" t="s">
        <v>163</v>
      </c>
      <c r="U104">
        <v>18</v>
      </c>
      <c r="V104">
        <v>46244766</v>
      </c>
      <c r="W104">
        <v>46245266</v>
      </c>
      <c r="X104">
        <v>106.667</v>
      </c>
      <c r="Y104">
        <v>20.706645999999999</v>
      </c>
      <c r="Z104">
        <v>25.433008000000001</v>
      </c>
      <c r="AA104">
        <v>60.803196999999997</v>
      </c>
      <c r="AB104">
        <v>25.433008000000001</v>
      </c>
      <c r="AC104">
        <v>4990</v>
      </c>
      <c r="AD104">
        <v>6.6976330000000001E-2</v>
      </c>
      <c r="AE104" t="s">
        <v>25</v>
      </c>
      <c r="AF104">
        <v>46217517</v>
      </c>
      <c r="AG104">
        <v>46250256</v>
      </c>
      <c r="AH104" t="s">
        <v>2</v>
      </c>
      <c r="AI104">
        <v>0.63571849518530632</v>
      </c>
      <c r="AJ104">
        <v>0.20811936031336231</v>
      </c>
      <c r="AK104">
        <v>0.32512902267772842</v>
      </c>
      <c r="AL104">
        <v>0.55729796270848908</v>
      </c>
      <c r="AM104">
        <v>-5.2345410286423581E-2</v>
      </c>
      <c r="AN104">
        <v>0.90806508898380245</v>
      </c>
      <c r="AO104">
        <v>0.25824406222115431</v>
      </c>
      <c r="AP104">
        <v>0.54750358775326213</v>
      </c>
    </row>
    <row r="105" spans="1:42" customFormat="1" x14ac:dyDescent="0.25">
      <c r="A105" t="s">
        <v>0</v>
      </c>
      <c r="B105" t="s">
        <v>66</v>
      </c>
      <c r="C105" t="s">
        <v>67</v>
      </c>
      <c r="D105">
        <v>18</v>
      </c>
      <c r="E105">
        <v>46244828</v>
      </c>
      <c r="F105">
        <v>46244828</v>
      </c>
      <c r="G105" t="s">
        <v>76</v>
      </c>
      <c r="H105" t="s">
        <v>81</v>
      </c>
      <c r="I105" t="s">
        <v>776</v>
      </c>
      <c r="J105">
        <v>-4</v>
      </c>
      <c r="K105" t="s">
        <v>279</v>
      </c>
      <c r="L105" t="s">
        <v>777</v>
      </c>
      <c r="M105">
        <v>-4</v>
      </c>
      <c r="N105" t="s">
        <v>279</v>
      </c>
      <c r="O105" t="s">
        <v>778</v>
      </c>
      <c r="P105">
        <v>4.3999110000000003E-3</v>
      </c>
      <c r="Q105">
        <v>4.3128430843353299E-4</v>
      </c>
      <c r="R105">
        <v>10.2018795563694</v>
      </c>
      <c r="S105" t="s">
        <v>162</v>
      </c>
      <c r="T105" t="s">
        <v>163</v>
      </c>
      <c r="U105">
        <v>18</v>
      </c>
      <c r="V105">
        <v>46244766</v>
      </c>
      <c r="W105">
        <v>46245266</v>
      </c>
      <c r="X105">
        <v>106.667</v>
      </c>
      <c r="Y105">
        <v>20.706645999999999</v>
      </c>
      <c r="Z105">
        <v>25.433008000000001</v>
      </c>
      <c r="AA105">
        <v>60.803196999999997</v>
      </c>
      <c r="AB105">
        <v>25.433008000000001</v>
      </c>
      <c r="AC105">
        <v>4990</v>
      </c>
      <c r="AD105">
        <v>6.6976330000000001E-2</v>
      </c>
      <c r="AE105" t="s">
        <v>25</v>
      </c>
      <c r="AF105">
        <v>46217517</v>
      </c>
      <c r="AG105">
        <v>46250256</v>
      </c>
      <c r="AH105" t="s">
        <v>2</v>
      </c>
      <c r="AI105">
        <v>0.63571849518530632</v>
      </c>
      <c r="AJ105">
        <v>0.20811936031336231</v>
      </c>
      <c r="AK105">
        <v>0.32512902267772842</v>
      </c>
      <c r="AL105">
        <v>0.55729796270848908</v>
      </c>
      <c r="AM105">
        <v>-5.2345410286423581E-2</v>
      </c>
      <c r="AN105">
        <v>0.90806508898380245</v>
      </c>
      <c r="AO105">
        <v>0.25824406222115431</v>
      </c>
      <c r="AP105">
        <v>0.54750358775326213</v>
      </c>
    </row>
    <row r="106" spans="1:42" customFormat="1" x14ac:dyDescent="0.25">
      <c r="A106" t="s">
        <v>0</v>
      </c>
      <c r="B106" t="s">
        <v>66</v>
      </c>
      <c r="C106" t="s">
        <v>67</v>
      </c>
      <c r="D106">
        <v>18</v>
      </c>
      <c r="E106">
        <v>46244828</v>
      </c>
      <c r="F106">
        <v>46244828</v>
      </c>
      <c r="G106" t="s">
        <v>76</v>
      </c>
      <c r="H106" t="s">
        <v>81</v>
      </c>
      <c r="I106" t="s">
        <v>779</v>
      </c>
      <c r="J106">
        <v>-3</v>
      </c>
      <c r="K106" t="s">
        <v>279</v>
      </c>
      <c r="L106" t="s">
        <v>780</v>
      </c>
      <c r="M106">
        <v>-3</v>
      </c>
      <c r="N106" t="s">
        <v>279</v>
      </c>
      <c r="O106" t="s">
        <v>781</v>
      </c>
      <c r="P106">
        <v>1.266479E-3</v>
      </c>
      <c r="Q106">
        <v>1.068115234375E-4</v>
      </c>
      <c r="R106">
        <v>11.8571428571429</v>
      </c>
      <c r="S106" t="s">
        <v>162</v>
      </c>
      <c r="T106" t="s">
        <v>163</v>
      </c>
      <c r="U106">
        <v>18</v>
      </c>
      <c r="V106">
        <v>46244766</v>
      </c>
      <c r="W106">
        <v>46245266</v>
      </c>
      <c r="X106">
        <v>106.667</v>
      </c>
      <c r="Y106">
        <v>20.706645999999999</v>
      </c>
      <c r="Z106">
        <v>25.433008000000001</v>
      </c>
      <c r="AA106">
        <v>60.803196999999997</v>
      </c>
      <c r="AB106">
        <v>25.433008000000001</v>
      </c>
      <c r="AC106">
        <v>4990</v>
      </c>
      <c r="AD106">
        <v>6.6976330000000001E-2</v>
      </c>
      <c r="AE106" t="s">
        <v>25</v>
      </c>
      <c r="AF106">
        <v>46217517</v>
      </c>
      <c r="AG106">
        <v>46250256</v>
      </c>
      <c r="AH106" t="s">
        <v>2</v>
      </c>
      <c r="AI106">
        <v>0.63571849518530632</v>
      </c>
      <c r="AJ106">
        <v>0.20811936031336231</v>
      </c>
      <c r="AK106">
        <v>0.32512902267772842</v>
      </c>
      <c r="AL106">
        <v>0.55729796270848908</v>
      </c>
      <c r="AM106">
        <v>-5.2345410286423581E-2</v>
      </c>
      <c r="AN106">
        <v>0.90806508898380245</v>
      </c>
      <c r="AO106">
        <v>0.25824406222115431</v>
      </c>
      <c r="AP106">
        <v>0.54750358775326213</v>
      </c>
    </row>
    <row r="107" spans="1:42" customFormat="1" x14ac:dyDescent="0.25">
      <c r="A107" t="s">
        <v>0</v>
      </c>
      <c r="B107" t="s">
        <v>66</v>
      </c>
      <c r="C107" t="s">
        <v>67</v>
      </c>
      <c r="D107">
        <v>18</v>
      </c>
      <c r="E107">
        <v>46244828</v>
      </c>
      <c r="F107">
        <v>46244828</v>
      </c>
      <c r="G107" t="s">
        <v>76</v>
      </c>
      <c r="H107" t="s">
        <v>81</v>
      </c>
      <c r="I107" t="s">
        <v>782</v>
      </c>
      <c r="J107">
        <v>-3</v>
      </c>
      <c r="K107" t="s">
        <v>279</v>
      </c>
      <c r="L107" t="s">
        <v>780</v>
      </c>
      <c r="M107">
        <v>-3</v>
      </c>
      <c r="N107" t="s">
        <v>279</v>
      </c>
      <c r="O107" t="s">
        <v>781</v>
      </c>
      <c r="P107">
        <v>2.960205E-3</v>
      </c>
      <c r="Q107">
        <v>2.899169921875E-4</v>
      </c>
      <c r="R107">
        <v>10.210526315789499</v>
      </c>
      <c r="S107" t="s">
        <v>162</v>
      </c>
      <c r="T107" t="s">
        <v>163</v>
      </c>
      <c r="U107">
        <v>18</v>
      </c>
      <c r="V107">
        <v>46244766</v>
      </c>
      <c r="W107">
        <v>46245266</v>
      </c>
      <c r="X107">
        <v>106.667</v>
      </c>
      <c r="Y107">
        <v>20.706645999999999</v>
      </c>
      <c r="Z107">
        <v>25.433008000000001</v>
      </c>
      <c r="AA107">
        <v>60.803196999999997</v>
      </c>
      <c r="AB107">
        <v>25.433008000000001</v>
      </c>
      <c r="AC107">
        <v>4990</v>
      </c>
      <c r="AD107">
        <v>6.6976330000000001E-2</v>
      </c>
      <c r="AE107" t="s">
        <v>25</v>
      </c>
      <c r="AF107">
        <v>46217517</v>
      </c>
      <c r="AG107">
        <v>46250256</v>
      </c>
      <c r="AH107" t="s">
        <v>2</v>
      </c>
      <c r="AI107">
        <v>0.63571849518530632</v>
      </c>
      <c r="AJ107">
        <v>0.20811936031336231</v>
      </c>
      <c r="AK107">
        <v>0.32512902267772842</v>
      </c>
      <c r="AL107">
        <v>0.55729796270848908</v>
      </c>
      <c r="AM107">
        <v>-5.2345410286423581E-2</v>
      </c>
      <c r="AN107">
        <v>0.90806508898380245</v>
      </c>
      <c r="AO107">
        <v>0.25824406222115431</v>
      </c>
      <c r="AP107">
        <v>0.54750358775326213</v>
      </c>
    </row>
    <row r="108" spans="1:42" customFormat="1" x14ac:dyDescent="0.25">
      <c r="A108" t="s">
        <v>0</v>
      </c>
      <c r="B108" t="s">
        <v>66</v>
      </c>
      <c r="C108" t="s">
        <v>67</v>
      </c>
      <c r="D108">
        <v>18</v>
      </c>
      <c r="E108">
        <v>46244828</v>
      </c>
      <c r="F108">
        <v>46244828</v>
      </c>
      <c r="G108" t="s">
        <v>76</v>
      </c>
      <c r="H108" t="s">
        <v>81</v>
      </c>
      <c r="I108" t="s">
        <v>783</v>
      </c>
      <c r="J108">
        <v>-3</v>
      </c>
      <c r="K108" t="s">
        <v>279</v>
      </c>
      <c r="L108" t="s">
        <v>780</v>
      </c>
      <c r="M108">
        <v>-3</v>
      </c>
      <c r="N108" t="s">
        <v>279</v>
      </c>
      <c r="O108" t="s">
        <v>781</v>
      </c>
      <c r="P108">
        <v>2.7618410000000001E-3</v>
      </c>
      <c r="Q108">
        <v>1.678466796875E-4</v>
      </c>
      <c r="R108">
        <v>16.454545454545499</v>
      </c>
      <c r="S108" t="s">
        <v>162</v>
      </c>
      <c r="T108" t="s">
        <v>163</v>
      </c>
      <c r="U108">
        <v>18</v>
      </c>
      <c r="V108">
        <v>46244766</v>
      </c>
      <c r="W108">
        <v>46245266</v>
      </c>
      <c r="X108">
        <v>106.667</v>
      </c>
      <c r="Y108">
        <v>20.706645999999999</v>
      </c>
      <c r="Z108">
        <v>25.433008000000001</v>
      </c>
      <c r="AA108">
        <v>60.803196999999997</v>
      </c>
      <c r="AB108">
        <v>25.433008000000001</v>
      </c>
      <c r="AC108">
        <v>4990</v>
      </c>
      <c r="AD108">
        <v>6.6976330000000001E-2</v>
      </c>
      <c r="AE108" t="s">
        <v>25</v>
      </c>
      <c r="AF108">
        <v>46217517</v>
      </c>
      <c r="AG108">
        <v>46250256</v>
      </c>
      <c r="AH108" t="s">
        <v>2</v>
      </c>
      <c r="AI108">
        <v>0.63571849518530632</v>
      </c>
      <c r="AJ108">
        <v>0.20811936031336231</v>
      </c>
      <c r="AK108">
        <v>0.32512902267772842</v>
      </c>
      <c r="AL108">
        <v>0.55729796270848908</v>
      </c>
      <c r="AM108">
        <v>-5.2345410286423581E-2</v>
      </c>
      <c r="AN108">
        <v>0.90806508898380245</v>
      </c>
      <c r="AO108">
        <v>0.25824406222115431</v>
      </c>
      <c r="AP108">
        <v>0.54750358775326213</v>
      </c>
    </row>
    <row r="109" spans="1:42" customFormat="1" x14ac:dyDescent="0.25">
      <c r="A109" t="s">
        <v>0</v>
      </c>
      <c r="B109" t="s">
        <v>66</v>
      </c>
      <c r="C109" t="s">
        <v>67</v>
      </c>
      <c r="D109">
        <v>18</v>
      </c>
      <c r="E109">
        <v>46244828</v>
      </c>
      <c r="F109">
        <v>46244828</v>
      </c>
      <c r="G109" t="s">
        <v>76</v>
      </c>
      <c r="H109" t="s">
        <v>81</v>
      </c>
      <c r="I109" t="s">
        <v>784</v>
      </c>
      <c r="J109">
        <v>-3</v>
      </c>
      <c r="K109" t="s">
        <v>279</v>
      </c>
      <c r="L109" t="s">
        <v>780</v>
      </c>
      <c r="M109">
        <v>-3</v>
      </c>
      <c r="N109" t="s">
        <v>279</v>
      </c>
      <c r="O109" t="s">
        <v>781</v>
      </c>
      <c r="P109">
        <v>2.9449459999999999E-3</v>
      </c>
      <c r="Q109">
        <v>2.593994140625E-4</v>
      </c>
      <c r="R109">
        <v>11.352941176470599</v>
      </c>
      <c r="S109" t="s">
        <v>162</v>
      </c>
      <c r="T109" t="s">
        <v>163</v>
      </c>
      <c r="U109">
        <v>18</v>
      </c>
      <c r="V109">
        <v>46244766</v>
      </c>
      <c r="W109">
        <v>46245266</v>
      </c>
      <c r="X109">
        <v>106.667</v>
      </c>
      <c r="Y109">
        <v>20.706645999999999</v>
      </c>
      <c r="Z109">
        <v>25.433008000000001</v>
      </c>
      <c r="AA109">
        <v>60.803196999999997</v>
      </c>
      <c r="AB109">
        <v>25.433008000000001</v>
      </c>
      <c r="AC109">
        <v>4990</v>
      </c>
      <c r="AD109">
        <v>6.6976330000000001E-2</v>
      </c>
      <c r="AE109" t="s">
        <v>25</v>
      </c>
      <c r="AF109">
        <v>46217517</v>
      </c>
      <c r="AG109">
        <v>46250256</v>
      </c>
      <c r="AH109" t="s">
        <v>2</v>
      </c>
      <c r="AI109">
        <v>0.63571849518530632</v>
      </c>
      <c r="AJ109">
        <v>0.20811936031336231</v>
      </c>
      <c r="AK109">
        <v>0.32512902267772842</v>
      </c>
      <c r="AL109">
        <v>0.55729796270848908</v>
      </c>
      <c r="AM109">
        <v>-5.2345410286423581E-2</v>
      </c>
      <c r="AN109">
        <v>0.90806508898380245</v>
      </c>
      <c r="AO109">
        <v>0.25824406222115431</v>
      </c>
      <c r="AP109">
        <v>0.54750358775326213</v>
      </c>
    </row>
    <row r="110" spans="1:42" customFormat="1" x14ac:dyDescent="0.25">
      <c r="A110" t="s">
        <v>0</v>
      </c>
      <c r="B110" t="s">
        <v>66</v>
      </c>
      <c r="C110" t="s">
        <v>67</v>
      </c>
      <c r="D110">
        <v>18</v>
      </c>
      <c r="E110">
        <v>46244828</v>
      </c>
      <c r="F110">
        <v>46244828</v>
      </c>
      <c r="G110" t="s">
        <v>76</v>
      </c>
      <c r="H110" t="s">
        <v>81</v>
      </c>
      <c r="I110" t="s">
        <v>785</v>
      </c>
      <c r="J110">
        <v>-3</v>
      </c>
      <c r="K110" t="s">
        <v>279</v>
      </c>
      <c r="L110" t="s">
        <v>780</v>
      </c>
      <c r="M110">
        <v>-3</v>
      </c>
      <c r="N110" t="s">
        <v>279</v>
      </c>
      <c r="O110" t="s">
        <v>781</v>
      </c>
      <c r="P110">
        <v>2.8839109999999999E-3</v>
      </c>
      <c r="Q110">
        <v>2.44140625E-4</v>
      </c>
      <c r="R110">
        <v>11.8125</v>
      </c>
      <c r="S110" t="s">
        <v>162</v>
      </c>
      <c r="T110" t="s">
        <v>163</v>
      </c>
      <c r="U110">
        <v>18</v>
      </c>
      <c r="V110">
        <v>46244766</v>
      </c>
      <c r="W110">
        <v>46245266</v>
      </c>
      <c r="X110">
        <v>106.667</v>
      </c>
      <c r="Y110">
        <v>20.706645999999999</v>
      </c>
      <c r="Z110">
        <v>25.433008000000001</v>
      </c>
      <c r="AA110">
        <v>60.803196999999997</v>
      </c>
      <c r="AB110">
        <v>25.433008000000001</v>
      </c>
      <c r="AC110">
        <v>4990</v>
      </c>
      <c r="AD110">
        <v>6.6976330000000001E-2</v>
      </c>
      <c r="AE110" t="s">
        <v>25</v>
      </c>
      <c r="AF110">
        <v>46217517</v>
      </c>
      <c r="AG110">
        <v>46250256</v>
      </c>
      <c r="AH110" t="s">
        <v>2</v>
      </c>
      <c r="AI110">
        <v>0.63571849518530632</v>
      </c>
      <c r="AJ110">
        <v>0.20811936031336231</v>
      </c>
      <c r="AK110">
        <v>0.32512902267772842</v>
      </c>
      <c r="AL110">
        <v>0.55729796270848908</v>
      </c>
      <c r="AM110">
        <v>-5.2345410286423581E-2</v>
      </c>
      <c r="AN110">
        <v>0.90806508898380245</v>
      </c>
      <c r="AO110">
        <v>0.25824406222115431</v>
      </c>
      <c r="AP110">
        <v>0.54750358775326213</v>
      </c>
    </row>
    <row r="111" spans="1:42" customFormat="1" x14ac:dyDescent="0.25">
      <c r="A111" t="s">
        <v>0</v>
      </c>
      <c r="B111" t="s">
        <v>66</v>
      </c>
      <c r="C111" t="s">
        <v>67</v>
      </c>
      <c r="D111">
        <v>18</v>
      </c>
      <c r="E111">
        <v>46244828</v>
      </c>
      <c r="F111">
        <v>46244828</v>
      </c>
      <c r="G111" t="s">
        <v>76</v>
      </c>
      <c r="H111" t="s">
        <v>81</v>
      </c>
      <c r="I111" t="s">
        <v>708</v>
      </c>
      <c r="J111">
        <v>-3</v>
      </c>
      <c r="K111" t="s">
        <v>279</v>
      </c>
      <c r="L111" t="s">
        <v>786</v>
      </c>
      <c r="M111">
        <v>-3</v>
      </c>
      <c r="N111" t="s">
        <v>279</v>
      </c>
      <c r="O111" t="s">
        <v>787</v>
      </c>
      <c r="P111">
        <v>3.3628940582275401E-4</v>
      </c>
      <c r="Q111">
        <v>3.7637349999999998E-3</v>
      </c>
      <c r="R111">
        <v>8.9349909000000005E-2</v>
      </c>
      <c r="S111" t="s">
        <v>162</v>
      </c>
      <c r="T111" t="s">
        <v>163</v>
      </c>
      <c r="U111">
        <v>18</v>
      </c>
      <c r="V111">
        <v>46244766</v>
      </c>
      <c r="W111">
        <v>46245266</v>
      </c>
      <c r="X111">
        <v>106.667</v>
      </c>
      <c r="Y111">
        <v>20.706645999999999</v>
      </c>
      <c r="Z111">
        <v>25.433008000000001</v>
      </c>
      <c r="AA111">
        <v>60.803196999999997</v>
      </c>
      <c r="AB111">
        <v>25.433008000000001</v>
      </c>
      <c r="AC111">
        <v>4990</v>
      </c>
      <c r="AD111">
        <v>6.6976330000000001E-2</v>
      </c>
      <c r="AE111" t="s">
        <v>25</v>
      </c>
      <c r="AF111">
        <v>46217517</v>
      </c>
      <c r="AG111">
        <v>46250256</v>
      </c>
      <c r="AH111" t="s">
        <v>2</v>
      </c>
      <c r="AI111">
        <v>0.63571849518530632</v>
      </c>
      <c r="AJ111">
        <v>0.20811936031336231</v>
      </c>
      <c r="AK111">
        <v>0.32512902267772842</v>
      </c>
      <c r="AL111">
        <v>0.55729796270848908</v>
      </c>
      <c r="AM111">
        <v>-5.2345410286423581E-2</v>
      </c>
      <c r="AN111">
        <v>0.90806508898380245</v>
      </c>
      <c r="AO111">
        <v>0.25824406222115431</v>
      </c>
      <c r="AP111">
        <v>0.54750358775326213</v>
      </c>
    </row>
    <row r="112" spans="1:42" customFormat="1" x14ac:dyDescent="0.25">
      <c r="A112" t="s">
        <v>0</v>
      </c>
      <c r="B112" t="s">
        <v>66</v>
      </c>
      <c r="C112" t="s">
        <v>67</v>
      </c>
      <c r="D112">
        <v>3</v>
      </c>
      <c r="E112">
        <v>111680167</v>
      </c>
      <c r="F112">
        <v>111680167</v>
      </c>
      <c r="G112" t="s">
        <v>76</v>
      </c>
      <c r="H112" t="s">
        <v>72</v>
      </c>
      <c r="I112" t="s">
        <v>788</v>
      </c>
      <c r="J112">
        <v>-3</v>
      </c>
      <c r="K112" t="s">
        <v>298</v>
      </c>
      <c r="L112" t="s">
        <v>789</v>
      </c>
      <c r="M112">
        <v>-3</v>
      </c>
      <c r="N112" t="s">
        <v>298</v>
      </c>
      <c r="O112" t="s">
        <v>790</v>
      </c>
      <c r="P112">
        <v>1.029297E-3</v>
      </c>
      <c r="Q112">
        <v>1.2678746134042699E-4</v>
      </c>
      <c r="R112">
        <v>8.1182852567634107</v>
      </c>
      <c r="S112" t="s">
        <v>89</v>
      </c>
      <c r="T112" t="s">
        <v>92</v>
      </c>
      <c r="U112">
        <v>3</v>
      </c>
      <c r="V112">
        <v>111679759</v>
      </c>
      <c r="W112">
        <v>111680259</v>
      </c>
      <c r="X112">
        <v>118.333</v>
      </c>
      <c r="Y112">
        <v>33.949576</v>
      </c>
      <c r="Z112">
        <v>10.684044999999999</v>
      </c>
      <c r="AA112">
        <v>100</v>
      </c>
      <c r="AB112">
        <v>10.684044999999999</v>
      </c>
      <c r="AC112">
        <v>2994</v>
      </c>
      <c r="AD112">
        <v>0.15027687000000001</v>
      </c>
      <c r="AE112" t="s">
        <v>20</v>
      </c>
      <c r="AF112">
        <v>111649539</v>
      </c>
      <c r="AG112">
        <v>111676772</v>
      </c>
      <c r="AH112" t="s">
        <v>91</v>
      </c>
      <c r="AI112">
        <v>0.16164807077493859</v>
      </c>
      <c r="AJ112">
        <v>0.78577468518879168</v>
      </c>
      <c r="AK112">
        <v>0.15838774853441409</v>
      </c>
      <c r="AL112">
        <v>0.80846327757322822</v>
      </c>
      <c r="AM112">
        <v>-2.313921873087774E-2</v>
      </c>
      <c r="AN112">
        <v>0.96435826350332166</v>
      </c>
      <c r="AO112">
        <v>-1.9878896490353171E-2</v>
      </c>
      <c r="AP112">
        <v>0.9676315475500552</v>
      </c>
    </row>
    <row r="113" spans="1:42" customFormat="1" x14ac:dyDescent="0.25">
      <c r="A113" t="s">
        <v>0</v>
      </c>
      <c r="B113" t="s">
        <v>66</v>
      </c>
      <c r="C113" t="s">
        <v>67</v>
      </c>
      <c r="D113">
        <v>3</v>
      </c>
      <c r="E113">
        <v>111680167</v>
      </c>
      <c r="F113">
        <v>111680167</v>
      </c>
      <c r="G113" t="s">
        <v>76</v>
      </c>
      <c r="H113" t="s">
        <v>72</v>
      </c>
      <c r="I113" t="s">
        <v>791</v>
      </c>
      <c r="J113">
        <v>-2</v>
      </c>
      <c r="K113" t="s">
        <v>298</v>
      </c>
      <c r="L113" t="s">
        <v>792</v>
      </c>
      <c r="M113">
        <v>-2</v>
      </c>
      <c r="N113" t="s">
        <v>298</v>
      </c>
      <c r="O113" t="s">
        <v>793</v>
      </c>
      <c r="P113">
        <v>7.0899352431297302E-4</v>
      </c>
      <c r="Q113">
        <v>8.0306082963943495E-5</v>
      </c>
      <c r="R113">
        <v>8.8286403488425993</v>
      </c>
      <c r="S113" t="s">
        <v>89</v>
      </c>
      <c r="T113" t="s">
        <v>92</v>
      </c>
      <c r="U113">
        <v>3</v>
      </c>
      <c r="V113">
        <v>111679759</v>
      </c>
      <c r="W113">
        <v>111680259</v>
      </c>
      <c r="X113">
        <v>118.333</v>
      </c>
      <c r="Y113">
        <v>33.949576</v>
      </c>
      <c r="Z113">
        <v>10.684044999999999</v>
      </c>
      <c r="AA113">
        <v>100</v>
      </c>
      <c r="AB113">
        <v>10.684044999999999</v>
      </c>
      <c r="AC113">
        <v>2994</v>
      </c>
      <c r="AD113">
        <v>0.15027687000000001</v>
      </c>
      <c r="AE113" t="s">
        <v>20</v>
      </c>
      <c r="AF113">
        <v>111649539</v>
      </c>
      <c r="AG113">
        <v>111676772</v>
      </c>
      <c r="AH113" t="s">
        <v>91</v>
      </c>
      <c r="AI113">
        <v>0.16164807077493859</v>
      </c>
      <c r="AJ113">
        <v>0.78577468518879168</v>
      </c>
      <c r="AK113">
        <v>0.15838774853441409</v>
      </c>
      <c r="AL113">
        <v>0.80846327757322822</v>
      </c>
      <c r="AM113">
        <v>-2.313921873087774E-2</v>
      </c>
      <c r="AN113">
        <v>0.96435826350332166</v>
      </c>
      <c r="AO113">
        <v>-1.9878896490353171E-2</v>
      </c>
      <c r="AP113">
        <v>0.9676315475500552</v>
      </c>
    </row>
    <row r="114" spans="1:42" customFormat="1" x14ac:dyDescent="0.25">
      <c r="A114" t="s">
        <v>0</v>
      </c>
      <c r="B114" t="s">
        <v>66</v>
      </c>
      <c r="C114" t="s">
        <v>67</v>
      </c>
      <c r="D114">
        <v>3</v>
      </c>
      <c r="E114">
        <v>111680167</v>
      </c>
      <c r="F114">
        <v>111680167</v>
      </c>
      <c r="G114" t="s">
        <v>76</v>
      </c>
      <c r="H114" t="s">
        <v>72</v>
      </c>
      <c r="I114" t="s">
        <v>320</v>
      </c>
      <c r="J114">
        <v>-2</v>
      </c>
      <c r="K114" t="s">
        <v>298</v>
      </c>
      <c r="L114" t="s">
        <v>794</v>
      </c>
      <c r="M114">
        <v>-2</v>
      </c>
      <c r="N114" t="s">
        <v>298</v>
      </c>
      <c r="O114" t="s">
        <v>795</v>
      </c>
      <c r="P114">
        <v>4.6428292989730801E-5</v>
      </c>
      <c r="Q114">
        <v>8.9891254901886003E-6</v>
      </c>
      <c r="R114">
        <v>5.1649399088271899</v>
      </c>
      <c r="S114" t="s">
        <v>89</v>
      </c>
      <c r="T114" t="s">
        <v>92</v>
      </c>
      <c r="U114">
        <v>3</v>
      </c>
      <c r="V114">
        <v>111679759</v>
      </c>
      <c r="W114">
        <v>111680259</v>
      </c>
      <c r="X114">
        <v>118.333</v>
      </c>
      <c r="Y114">
        <v>33.949576</v>
      </c>
      <c r="Z114">
        <v>10.684044999999999</v>
      </c>
      <c r="AA114">
        <v>100</v>
      </c>
      <c r="AB114">
        <v>10.684044999999999</v>
      </c>
      <c r="AC114">
        <v>2994</v>
      </c>
      <c r="AD114">
        <v>0.15027687000000001</v>
      </c>
      <c r="AE114" t="s">
        <v>20</v>
      </c>
      <c r="AF114">
        <v>111649539</v>
      </c>
      <c r="AG114">
        <v>111676772</v>
      </c>
      <c r="AH114" t="s">
        <v>91</v>
      </c>
      <c r="AI114">
        <v>0.16164807077493859</v>
      </c>
      <c r="AJ114">
        <v>0.78577468518879168</v>
      </c>
      <c r="AK114">
        <v>0.15838774853441409</v>
      </c>
      <c r="AL114">
        <v>0.80846327757322822</v>
      </c>
      <c r="AM114">
        <v>-2.313921873087774E-2</v>
      </c>
      <c r="AN114">
        <v>0.96435826350332166</v>
      </c>
      <c r="AO114">
        <v>-1.9878896490353171E-2</v>
      </c>
      <c r="AP114">
        <v>0.9676315475500552</v>
      </c>
    </row>
    <row r="115" spans="1:42" customFormat="1" x14ac:dyDescent="0.25">
      <c r="A115" t="s">
        <v>0</v>
      </c>
      <c r="B115" t="s">
        <v>66</v>
      </c>
      <c r="C115" t="s">
        <v>67</v>
      </c>
      <c r="D115">
        <v>3</v>
      </c>
      <c r="E115">
        <v>111680167</v>
      </c>
      <c r="F115">
        <v>111680167</v>
      </c>
      <c r="G115" t="s">
        <v>76</v>
      </c>
      <c r="H115" t="s">
        <v>72</v>
      </c>
      <c r="I115" t="s">
        <v>796</v>
      </c>
      <c r="J115">
        <v>-2</v>
      </c>
      <c r="K115" t="s">
        <v>298</v>
      </c>
      <c r="L115" t="s">
        <v>792</v>
      </c>
      <c r="M115">
        <v>-2</v>
      </c>
      <c r="N115" t="s">
        <v>298</v>
      </c>
      <c r="O115" t="s">
        <v>793</v>
      </c>
      <c r="P115">
        <v>9.4114989042282104E-4</v>
      </c>
      <c r="Q115">
        <v>1.0983273386955301E-4</v>
      </c>
      <c r="R115">
        <v>8.5689380320862902</v>
      </c>
      <c r="S115" t="s">
        <v>89</v>
      </c>
      <c r="T115" t="s">
        <v>92</v>
      </c>
      <c r="U115">
        <v>3</v>
      </c>
      <c r="V115">
        <v>111679759</v>
      </c>
      <c r="W115">
        <v>111680259</v>
      </c>
      <c r="X115">
        <v>118.333</v>
      </c>
      <c r="Y115">
        <v>33.949576</v>
      </c>
      <c r="Z115">
        <v>10.684044999999999</v>
      </c>
      <c r="AA115">
        <v>100</v>
      </c>
      <c r="AB115">
        <v>10.684044999999999</v>
      </c>
      <c r="AC115">
        <v>2994</v>
      </c>
      <c r="AD115">
        <v>0.15027687000000001</v>
      </c>
      <c r="AE115" t="s">
        <v>20</v>
      </c>
      <c r="AF115">
        <v>111649539</v>
      </c>
      <c r="AG115">
        <v>111676772</v>
      </c>
      <c r="AH115" t="s">
        <v>91</v>
      </c>
      <c r="AI115">
        <v>0.16164807077493859</v>
      </c>
      <c r="AJ115">
        <v>0.78577468518879168</v>
      </c>
      <c r="AK115">
        <v>0.15838774853441409</v>
      </c>
      <c r="AL115">
        <v>0.80846327757322822</v>
      </c>
      <c r="AM115">
        <v>-2.313921873087774E-2</v>
      </c>
      <c r="AN115">
        <v>0.96435826350332166</v>
      </c>
      <c r="AO115">
        <v>-1.9878896490353171E-2</v>
      </c>
      <c r="AP115">
        <v>0.9676315475500552</v>
      </c>
    </row>
    <row r="116" spans="1:42" customFormat="1" x14ac:dyDescent="0.25">
      <c r="A116" t="s">
        <v>0</v>
      </c>
      <c r="B116" t="s">
        <v>66</v>
      </c>
      <c r="C116" t="s">
        <v>67</v>
      </c>
      <c r="D116">
        <v>3</v>
      </c>
      <c r="E116">
        <v>111680167</v>
      </c>
      <c r="F116">
        <v>111680167</v>
      </c>
      <c r="G116" t="s">
        <v>76</v>
      </c>
      <c r="H116" t="s">
        <v>72</v>
      </c>
      <c r="I116" t="s">
        <v>337</v>
      </c>
      <c r="J116">
        <v>-3</v>
      </c>
      <c r="K116" t="s">
        <v>298</v>
      </c>
      <c r="L116" t="s">
        <v>797</v>
      </c>
      <c r="M116">
        <v>-3</v>
      </c>
      <c r="N116" t="s">
        <v>298</v>
      </c>
      <c r="O116" t="s">
        <v>798</v>
      </c>
      <c r="P116">
        <v>9.9006193340755999E-4</v>
      </c>
      <c r="Q116">
        <v>1.19159463793039E-4</v>
      </c>
      <c r="R116">
        <v>8.3087142379822794</v>
      </c>
      <c r="S116" t="s">
        <v>89</v>
      </c>
      <c r="T116" t="s">
        <v>92</v>
      </c>
      <c r="U116">
        <v>3</v>
      </c>
      <c r="V116">
        <v>111679759</v>
      </c>
      <c r="W116">
        <v>111680259</v>
      </c>
      <c r="X116">
        <v>118.333</v>
      </c>
      <c r="Y116">
        <v>33.949576</v>
      </c>
      <c r="Z116">
        <v>10.684044999999999</v>
      </c>
      <c r="AA116">
        <v>100</v>
      </c>
      <c r="AB116">
        <v>10.684044999999999</v>
      </c>
      <c r="AC116">
        <v>2994</v>
      </c>
      <c r="AD116">
        <v>0.15027687000000001</v>
      </c>
      <c r="AE116" t="s">
        <v>20</v>
      </c>
      <c r="AF116">
        <v>111649539</v>
      </c>
      <c r="AG116">
        <v>111676772</v>
      </c>
      <c r="AH116" t="s">
        <v>91</v>
      </c>
      <c r="AI116">
        <v>0.16164807077493859</v>
      </c>
      <c r="AJ116">
        <v>0.78577468518879168</v>
      </c>
      <c r="AK116">
        <v>0.15838774853441409</v>
      </c>
      <c r="AL116">
        <v>0.80846327757322822</v>
      </c>
      <c r="AM116">
        <v>-2.313921873087774E-2</v>
      </c>
      <c r="AN116">
        <v>0.96435826350332166</v>
      </c>
      <c r="AO116">
        <v>-1.9878896490353171E-2</v>
      </c>
      <c r="AP116">
        <v>0.9676315475500552</v>
      </c>
    </row>
    <row r="117" spans="1:42" customFormat="1" x14ac:dyDescent="0.25">
      <c r="A117" t="s">
        <v>0</v>
      </c>
      <c r="B117" t="s">
        <v>66</v>
      </c>
      <c r="C117" t="s">
        <v>67</v>
      </c>
      <c r="D117">
        <v>3</v>
      </c>
      <c r="E117">
        <v>111680167</v>
      </c>
      <c r="F117">
        <v>111680167</v>
      </c>
      <c r="G117" t="s">
        <v>76</v>
      </c>
      <c r="H117" t="s">
        <v>72</v>
      </c>
      <c r="I117" t="s">
        <v>799</v>
      </c>
      <c r="J117">
        <v>-10</v>
      </c>
      <c r="K117" t="s">
        <v>298</v>
      </c>
      <c r="L117" t="s">
        <v>800</v>
      </c>
      <c r="M117">
        <v>-10</v>
      </c>
      <c r="N117" t="s">
        <v>298</v>
      </c>
      <c r="O117" t="s">
        <v>801</v>
      </c>
      <c r="P117">
        <v>3.8179382681846602E-4</v>
      </c>
      <c r="Q117">
        <v>4.4000039999999999E-3</v>
      </c>
      <c r="R117">
        <v>8.6771250999999994E-2</v>
      </c>
      <c r="S117" t="s">
        <v>89</v>
      </c>
      <c r="T117" t="s">
        <v>92</v>
      </c>
      <c r="U117">
        <v>3</v>
      </c>
      <c r="V117">
        <v>111679759</v>
      </c>
      <c r="W117">
        <v>111680259</v>
      </c>
      <c r="X117">
        <v>118.333</v>
      </c>
      <c r="Y117">
        <v>33.949576</v>
      </c>
      <c r="Z117">
        <v>10.684044999999999</v>
      </c>
      <c r="AA117">
        <v>100</v>
      </c>
      <c r="AB117">
        <v>10.684044999999999</v>
      </c>
      <c r="AC117">
        <v>2994</v>
      </c>
      <c r="AD117">
        <v>0.15027687000000001</v>
      </c>
      <c r="AE117" t="s">
        <v>20</v>
      </c>
      <c r="AF117">
        <v>111649539</v>
      </c>
      <c r="AG117">
        <v>111676772</v>
      </c>
      <c r="AH117" t="s">
        <v>91</v>
      </c>
      <c r="AI117">
        <v>0.16164807077493859</v>
      </c>
      <c r="AJ117">
        <v>0.78577468518879168</v>
      </c>
      <c r="AK117">
        <v>0.15838774853441409</v>
      </c>
      <c r="AL117">
        <v>0.80846327757322822</v>
      </c>
      <c r="AM117">
        <v>-2.313921873087774E-2</v>
      </c>
      <c r="AN117">
        <v>0.96435826350332166</v>
      </c>
      <c r="AO117">
        <v>-1.9878896490353171E-2</v>
      </c>
      <c r="AP117">
        <v>0.9676315475500552</v>
      </c>
    </row>
    <row r="118" spans="1:42" customFormat="1" x14ac:dyDescent="0.25">
      <c r="A118" t="s">
        <v>0</v>
      </c>
      <c r="B118" t="s">
        <v>66</v>
      </c>
      <c r="C118" t="s">
        <v>67</v>
      </c>
      <c r="D118">
        <v>3</v>
      </c>
      <c r="E118">
        <v>111680167</v>
      </c>
      <c r="F118">
        <v>111680167</v>
      </c>
      <c r="G118" t="s">
        <v>76</v>
      </c>
      <c r="H118" t="s">
        <v>72</v>
      </c>
      <c r="I118" t="s">
        <v>286</v>
      </c>
      <c r="J118">
        <v>-4</v>
      </c>
      <c r="K118" t="s">
        <v>298</v>
      </c>
      <c r="L118" t="s">
        <v>802</v>
      </c>
      <c r="M118">
        <v>-4</v>
      </c>
      <c r="N118" t="s">
        <v>298</v>
      </c>
      <c r="O118" t="s">
        <v>803</v>
      </c>
      <c r="P118">
        <v>3.5503506660461399E-4</v>
      </c>
      <c r="Q118">
        <v>3.741636E-3</v>
      </c>
      <c r="R118">
        <v>9.4887657E-2</v>
      </c>
      <c r="S118" t="s">
        <v>89</v>
      </c>
      <c r="T118" t="s">
        <v>92</v>
      </c>
      <c r="U118">
        <v>3</v>
      </c>
      <c r="V118">
        <v>111679759</v>
      </c>
      <c r="W118">
        <v>111680259</v>
      </c>
      <c r="X118">
        <v>118.333</v>
      </c>
      <c r="Y118">
        <v>33.949576</v>
      </c>
      <c r="Z118">
        <v>10.684044999999999</v>
      </c>
      <c r="AA118">
        <v>100</v>
      </c>
      <c r="AB118">
        <v>10.684044999999999</v>
      </c>
      <c r="AC118">
        <v>2994</v>
      </c>
      <c r="AD118">
        <v>0.15027687000000001</v>
      </c>
      <c r="AE118" t="s">
        <v>20</v>
      </c>
      <c r="AF118">
        <v>111649539</v>
      </c>
      <c r="AG118">
        <v>111676772</v>
      </c>
      <c r="AH118" t="s">
        <v>91</v>
      </c>
      <c r="AI118">
        <v>0.16164807077493859</v>
      </c>
      <c r="AJ118">
        <v>0.78577468518879168</v>
      </c>
      <c r="AK118">
        <v>0.15838774853441409</v>
      </c>
      <c r="AL118">
        <v>0.80846327757322822</v>
      </c>
      <c r="AM118">
        <v>-2.313921873087774E-2</v>
      </c>
      <c r="AN118">
        <v>0.96435826350332166</v>
      </c>
      <c r="AO118">
        <v>-1.9878896490353171E-2</v>
      </c>
      <c r="AP118">
        <v>0.9676315475500552</v>
      </c>
    </row>
    <row r="119" spans="1:42" customFormat="1" x14ac:dyDescent="0.25">
      <c r="A119" t="s">
        <v>0</v>
      </c>
      <c r="B119" t="s">
        <v>66</v>
      </c>
      <c r="C119" t="s">
        <v>67</v>
      </c>
      <c r="D119">
        <v>3</v>
      </c>
      <c r="E119">
        <v>111680167</v>
      </c>
      <c r="F119">
        <v>111680167</v>
      </c>
      <c r="G119" t="s">
        <v>76</v>
      </c>
      <c r="H119" t="s">
        <v>72</v>
      </c>
      <c r="I119" t="s">
        <v>804</v>
      </c>
      <c r="J119">
        <v>-10</v>
      </c>
      <c r="K119" t="s">
        <v>298</v>
      </c>
      <c r="L119" t="s">
        <v>800</v>
      </c>
      <c r="M119">
        <v>-10</v>
      </c>
      <c r="N119" t="s">
        <v>298</v>
      </c>
      <c r="O119" t="s">
        <v>801</v>
      </c>
      <c r="P119">
        <v>1.51809304952621E-4</v>
      </c>
      <c r="Q119">
        <v>2.2889299999999998E-3</v>
      </c>
      <c r="R119">
        <v>6.6323258999999996E-2</v>
      </c>
      <c r="S119" t="s">
        <v>89</v>
      </c>
      <c r="T119" t="s">
        <v>92</v>
      </c>
      <c r="U119">
        <v>3</v>
      </c>
      <c r="V119">
        <v>111679759</v>
      </c>
      <c r="W119">
        <v>111680259</v>
      </c>
      <c r="X119">
        <v>118.333</v>
      </c>
      <c r="Y119">
        <v>33.949576</v>
      </c>
      <c r="Z119">
        <v>10.684044999999999</v>
      </c>
      <c r="AA119">
        <v>100</v>
      </c>
      <c r="AB119">
        <v>10.684044999999999</v>
      </c>
      <c r="AC119">
        <v>2994</v>
      </c>
      <c r="AD119">
        <v>0.15027687000000001</v>
      </c>
      <c r="AE119" t="s">
        <v>20</v>
      </c>
      <c r="AF119">
        <v>111649539</v>
      </c>
      <c r="AG119">
        <v>111676772</v>
      </c>
      <c r="AH119" t="s">
        <v>91</v>
      </c>
      <c r="AI119">
        <v>0.16164807077493859</v>
      </c>
      <c r="AJ119">
        <v>0.78577468518879168</v>
      </c>
      <c r="AK119">
        <v>0.15838774853441409</v>
      </c>
      <c r="AL119">
        <v>0.80846327757322822</v>
      </c>
      <c r="AM119">
        <v>-2.313921873087774E-2</v>
      </c>
      <c r="AN119">
        <v>0.96435826350332166</v>
      </c>
      <c r="AO119">
        <v>-1.9878896490353171E-2</v>
      </c>
      <c r="AP119">
        <v>0.9676315475500552</v>
      </c>
    </row>
    <row r="120" spans="1:42" customFormat="1" x14ac:dyDescent="0.25">
      <c r="A120" t="s">
        <v>0</v>
      </c>
      <c r="B120" t="s">
        <v>66</v>
      </c>
      <c r="C120" t="s">
        <v>67</v>
      </c>
      <c r="D120">
        <v>3</v>
      </c>
      <c r="E120">
        <v>111680167</v>
      </c>
      <c r="F120">
        <v>111680167</v>
      </c>
      <c r="G120" t="s">
        <v>76</v>
      </c>
      <c r="H120" t="s">
        <v>72</v>
      </c>
      <c r="I120" t="s">
        <v>805</v>
      </c>
      <c r="J120">
        <v>-2</v>
      </c>
      <c r="K120" t="s">
        <v>298</v>
      </c>
      <c r="L120" t="s">
        <v>792</v>
      </c>
      <c r="M120">
        <v>-2</v>
      </c>
      <c r="N120" t="s">
        <v>298</v>
      </c>
      <c r="O120" t="s">
        <v>793</v>
      </c>
      <c r="P120">
        <v>7.3373690247535695E-4</v>
      </c>
      <c r="Q120">
        <v>7.80336558818817E-5</v>
      </c>
      <c r="R120">
        <v>9.4028261803599609</v>
      </c>
      <c r="S120" t="s">
        <v>89</v>
      </c>
      <c r="T120" t="s">
        <v>92</v>
      </c>
      <c r="U120">
        <v>3</v>
      </c>
      <c r="V120">
        <v>111679759</v>
      </c>
      <c r="W120">
        <v>111680259</v>
      </c>
      <c r="X120">
        <v>118.333</v>
      </c>
      <c r="Y120">
        <v>33.949576</v>
      </c>
      <c r="Z120">
        <v>10.684044999999999</v>
      </c>
      <c r="AA120">
        <v>100</v>
      </c>
      <c r="AB120">
        <v>10.684044999999999</v>
      </c>
      <c r="AC120">
        <v>2994</v>
      </c>
      <c r="AD120">
        <v>0.15027687000000001</v>
      </c>
      <c r="AE120" t="s">
        <v>20</v>
      </c>
      <c r="AF120">
        <v>111649539</v>
      </c>
      <c r="AG120">
        <v>111676772</v>
      </c>
      <c r="AH120" t="s">
        <v>91</v>
      </c>
      <c r="AI120">
        <v>0.16164807077493859</v>
      </c>
      <c r="AJ120">
        <v>0.78577468518879168</v>
      </c>
      <c r="AK120">
        <v>0.15838774853441409</v>
      </c>
      <c r="AL120">
        <v>0.80846327757322822</v>
      </c>
      <c r="AM120">
        <v>-2.313921873087774E-2</v>
      </c>
      <c r="AN120">
        <v>0.96435826350332166</v>
      </c>
      <c r="AO120">
        <v>-1.9878896490353171E-2</v>
      </c>
      <c r="AP120">
        <v>0.9676315475500552</v>
      </c>
    </row>
    <row r="121" spans="1:42" customFormat="1" x14ac:dyDescent="0.25">
      <c r="A121" t="s">
        <v>0</v>
      </c>
      <c r="B121" t="s">
        <v>66</v>
      </c>
      <c r="C121" t="s">
        <v>67</v>
      </c>
      <c r="D121">
        <v>3</v>
      </c>
      <c r="E121">
        <v>111680167</v>
      </c>
      <c r="F121">
        <v>111680167</v>
      </c>
      <c r="G121" t="s">
        <v>76</v>
      </c>
      <c r="H121" t="s">
        <v>72</v>
      </c>
      <c r="I121" t="s">
        <v>806</v>
      </c>
      <c r="J121">
        <v>-10</v>
      </c>
      <c r="K121" t="s">
        <v>298</v>
      </c>
      <c r="L121" t="s">
        <v>800</v>
      </c>
      <c r="M121">
        <v>-10</v>
      </c>
      <c r="N121" t="s">
        <v>298</v>
      </c>
      <c r="O121" t="s">
        <v>801</v>
      </c>
      <c r="P121">
        <v>3.2641738653183E-4</v>
      </c>
      <c r="Q121">
        <v>3.1402330000000001E-3</v>
      </c>
      <c r="R121">
        <v>0.103946853312771</v>
      </c>
      <c r="S121" t="s">
        <v>89</v>
      </c>
      <c r="T121" t="s">
        <v>92</v>
      </c>
      <c r="U121">
        <v>3</v>
      </c>
      <c r="V121">
        <v>111679759</v>
      </c>
      <c r="W121">
        <v>111680259</v>
      </c>
      <c r="X121">
        <v>118.333</v>
      </c>
      <c r="Y121">
        <v>33.949576</v>
      </c>
      <c r="Z121">
        <v>10.684044999999999</v>
      </c>
      <c r="AA121">
        <v>100</v>
      </c>
      <c r="AB121">
        <v>10.684044999999999</v>
      </c>
      <c r="AC121">
        <v>2994</v>
      </c>
      <c r="AD121">
        <v>0.15027687000000001</v>
      </c>
      <c r="AE121" t="s">
        <v>20</v>
      </c>
      <c r="AF121">
        <v>111649539</v>
      </c>
      <c r="AG121">
        <v>111676772</v>
      </c>
      <c r="AH121" t="s">
        <v>91</v>
      </c>
      <c r="AI121">
        <v>0.16164807077493859</v>
      </c>
      <c r="AJ121">
        <v>0.78577468518879168</v>
      </c>
      <c r="AK121">
        <v>0.15838774853441409</v>
      </c>
      <c r="AL121">
        <v>0.80846327757322822</v>
      </c>
      <c r="AM121">
        <v>-2.313921873087774E-2</v>
      </c>
      <c r="AN121">
        <v>0.96435826350332166</v>
      </c>
      <c r="AO121">
        <v>-1.9878896490353171E-2</v>
      </c>
      <c r="AP121">
        <v>0.9676315475500552</v>
      </c>
    </row>
    <row r="122" spans="1:42" customFormat="1" x14ac:dyDescent="0.25">
      <c r="A122" t="s">
        <v>0</v>
      </c>
      <c r="B122" t="s">
        <v>66</v>
      </c>
      <c r="C122" t="s">
        <v>67</v>
      </c>
      <c r="D122">
        <v>3</v>
      </c>
      <c r="E122">
        <v>111680167</v>
      </c>
      <c r="F122">
        <v>111680167</v>
      </c>
      <c r="G122" t="s">
        <v>76</v>
      </c>
      <c r="H122" t="s">
        <v>72</v>
      </c>
      <c r="I122" t="s">
        <v>667</v>
      </c>
      <c r="J122">
        <v>-3</v>
      </c>
      <c r="K122" t="s">
        <v>298</v>
      </c>
      <c r="L122" t="s">
        <v>789</v>
      </c>
      <c r="M122">
        <v>-3</v>
      </c>
      <c r="N122" t="s">
        <v>298</v>
      </c>
      <c r="O122" t="s">
        <v>790</v>
      </c>
      <c r="P122">
        <v>4.94940206408501E-4</v>
      </c>
      <c r="Q122">
        <v>5.7877041399478899E-5</v>
      </c>
      <c r="R122">
        <v>8.5515809799662108</v>
      </c>
      <c r="S122" t="s">
        <v>89</v>
      </c>
      <c r="T122" t="s">
        <v>92</v>
      </c>
      <c r="U122">
        <v>3</v>
      </c>
      <c r="V122">
        <v>111679759</v>
      </c>
      <c r="W122">
        <v>111680259</v>
      </c>
      <c r="X122">
        <v>118.333</v>
      </c>
      <c r="Y122">
        <v>33.949576</v>
      </c>
      <c r="Z122">
        <v>10.684044999999999</v>
      </c>
      <c r="AA122">
        <v>100</v>
      </c>
      <c r="AB122">
        <v>10.684044999999999</v>
      </c>
      <c r="AC122">
        <v>2994</v>
      </c>
      <c r="AD122">
        <v>0.15027687000000001</v>
      </c>
      <c r="AE122" t="s">
        <v>20</v>
      </c>
      <c r="AF122">
        <v>111649539</v>
      </c>
      <c r="AG122">
        <v>111676772</v>
      </c>
      <c r="AH122" t="s">
        <v>91</v>
      </c>
      <c r="AI122">
        <v>0.16164807077493859</v>
      </c>
      <c r="AJ122">
        <v>0.78577468518879168</v>
      </c>
      <c r="AK122">
        <v>0.15838774853441409</v>
      </c>
      <c r="AL122">
        <v>0.80846327757322822</v>
      </c>
      <c r="AM122">
        <v>-2.313921873087774E-2</v>
      </c>
      <c r="AN122">
        <v>0.96435826350332166</v>
      </c>
      <c r="AO122">
        <v>-1.9878896490353171E-2</v>
      </c>
      <c r="AP122">
        <v>0.9676315475500552</v>
      </c>
    </row>
    <row r="123" spans="1:42" customFormat="1" x14ac:dyDescent="0.25">
      <c r="A123" t="s">
        <v>0</v>
      </c>
      <c r="B123" t="s">
        <v>66</v>
      </c>
      <c r="C123" t="s">
        <v>67</v>
      </c>
      <c r="D123">
        <v>3</v>
      </c>
      <c r="E123">
        <v>111680167</v>
      </c>
      <c r="F123">
        <v>111680167</v>
      </c>
      <c r="G123" t="s">
        <v>76</v>
      </c>
      <c r="H123" t="s">
        <v>72</v>
      </c>
      <c r="I123" t="s">
        <v>653</v>
      </c>
      <c r="J123">
        <v>-2</v>
      </c>
      <c r="K123" t="s">
        <v>298</v>
      </c>
      <c r="L123" t="s">
        <v>792</v>
      </c>
      <c r="M123">
        <v>-2</v>
      </c>
      <c r="N123" t="s">
        <v>298</v>
      </c>
      <c r="O123" t="s">
        <v>793</v>
      </c>
      <c r="P123">
        <v>5.5013224482536305E-4</v>
      </c>
      <c r="Q123">
        <v>5.3603202104568502E-5</v>
      </c>
      <c r="R123">
        <v>10.2630481617903</v>
      </c>
      <c r="S123" t="s">
        <v>89</v>
      </c>
      <c r="T123" t="s">
        <v>92</v>
      </c>
      <c r="U123">
        <v>3</v>
      </c>
      <c r="V123">
        <v>111679759</v>
      </c>
      <c r="W123">
        <v>111680259</v>
      </c>
      <c r="X123">
        <v>118.333</v>
      </c>
      <c r="Y123">
        <v>33.949576</v>
      </c>
      <c r="Z123">
        <v>10.684044999999999</v>
      </c>
      <c r="AA123">
        <v>100</v>
      </c>
      <c r="AB123">
        <v>10.684044999999999</v>
      </c>
      <c r="AC123">
        <v>2994</v>
      </c>
      <c r="AD123">
        <v>0.15027687000000001</v>
      </c>
      <c r="AE123" t="s">
        <v>20</v>
      </c>
      <c r="AF123">
        <v>111649539</v>
      </c>
      <c r="AG123">
        <v>111676772</v>
      </c>
      <c r="AH123" t="s">
        <v>91</v>
      </c>
      <c r="AI123">
        <v>0.16164807077493859</v>
      </c>
      <c r="AJ123">
        <v>0.78577468518879168</v>
      </c>
      <c r="AK123">
        <v>0.15838774853441409</v>
      </c>
      <c r="AL123">
        <v>0.80846327757322822</v>
      </c>
      <c r="AM123">
        <v>-2.313921873087774E-2</v>
      </c>
      <c r="AN123">
        <v>0.96435826350332166</v>
      </c>
      <c r="AO123">
        <v>-1.9878896490353171E-2</v>
      </c>
      <c r="AP123">
        <v>0.9676315475500552</v>
      </c>
    </row>
    <row r="124" spans="1:42" customFormat="1" x14ac:dyDescent="0.25">
      <c r="A124" t="s">
        <v>0</v>
      </c>
      <c r="B124" t="s">
        <v>66</v>
      </c>
      <c r="C124" t="s">
        <v>67</v>
      </c>
      <c r="D124">
        <v>3</v>
      </c>
      <c r="E124">
        <v>111680167</v>
      </c>
      <c r="F124">
        <v>111680167</v>
      </c>
      <c r="G124" t="s">
        <v>76</v>
      </c>
      <c r="H124" t="s">
        <v>72</v>
      </c>
      <c r="I124" t="s">
        <v>807</v>
      </c>
      <c r="J124">
        <v>-9</v>
      </c>
      <c r="K124" t="s">
        <v>298</v>
      </c>
      <c r="L124" t="s">
        <v>808</v>
      </c>
      <c r="M124">
        <v>-9</v>
      </c>
      <c r="N124" t="s">
        <v>298</v>
      </c>
      <c r="O124" t="s">
        <v>809</v>
      </c>
      <c r="P124">
        <v>4.3363444274291402E-4</v>
      </c>
      <c r="Q124">
        <v>3.8848279999999999E-3</v>
      </c>
      <c r="R124">
        <v>0.111622555419179</v>
      </c>
      <c r="S124" t="s">
        <v>89</v>
      </c>
      <c r="T124" t="s">
        <v>92</v>
      </c>
      <c r="U124">
        <v>3</v>
      </c>
      <c r="V124">
        <v>111679759</v>
      </c>
      <c r="W124">
        <v>111680259</v>
      </c>
      <c r="X124">
        <v>118.333</v>
      </c>
      <c r="Y124">
        <v>33.949576</v>
      </c>
      <c r="Z124">
        <v>10.684044999999999</v>
      </c>
      <c r="AA124">
        <v>100</v>
      </c>
      <c r="AB124">
        <v>10.684044999999999</v>
      </c>
      <c r="AC124">
        <v>2994</v>
      </c>
      <c r="AD124">
        <v>0.15027687000000001</v>
      </c>
      <c r="AE124" t="s">
        <v>20</v>
      </c>
      <c r="AF124">
        <v>111649539</v>
      </c>
      <c r="AG124">
        <v>111676772</v>
      </c>
      <c r="AH124" t="s">
        <v>91</v>
      </c>
      <c r="AI124">
        <v>0.16164807077493859</v>
      </c>
      <c r="AJ124">
        <v>0.78577468518879168</v>
      </c>
      <c r="AK124">
        <v>0.15838774853441409</v>
      </c>
      <c r="AL124">
        <v>0.80846327757322822</v>
      </c>
      <c r="AM124">
        <v>-2.313921873087774E-2</v>
      </c>
      <c r="AN124">
        <v>0.96435826350332166</v>
      </c>
      <c r="AO124">
        <v>-1.9878896490353171E-2</v>
      </c>
      <c r="AP124">
        <v>0.9676315475500552</v>
      </c>
    </row>
    <row r="125" spans="1:42" customFormat="1" x14ac:dyDescent="0.25">
      <c r="A125" t="s">
        <v>0</v>
      </c>
      <c r="B125" t="s">
        <v>66</v>
      </c>
      <c r="C125" t="s">
        <v>67</v>
      </c>
      <c r="D125">
        <v>3</v>
      </c>
      <c r="E125">
        <v>111680167</v>
      </c>
      <c r="F125">
        <v>111680167</v>
      </c>
      <c r="G125" t="s">
        <v>76</v>
      </c>
      <c r="H125" t="s">
        <v>72</v>
      </c>
      <c r="I125" t="s">
        <v>810</v>
      </c>
      <c r="J125">
        <v>-6</v>
      </c>
      <c r="K125" t="s">
        <v>279</v>
      </c>
      <c r="L125" t="s">
        <v>811</v>
      </c>
      <c r="M125">
        <v>-6</v>
      </c>
      <c r="N125" t="s">
        <v>279</v>
      </c>
      <c r="O125" t="s">
        <v>812</v>
      </c>
      <c r="P125">
        <v>1.07288360595703E-4</v>
      </c>
      <c r="Q125">
        <v>1.8458369999999999E-3</v>
      </c>
      <c r="R125">
        <v>5.8124516000000001E-2</v>
      </c>
      <c r="S125" t="s">
        <v>89</v>
      </c>
      <c r="T125" t="s">
        <v>92</v>
      </c>
      <c r="U125">
        <v>3</v>
      </c>
      <c r="V125">
        <v>111679759</v>
      </c>
      <c r="W125">
        <v>111680259</v>
      </c>
      <c r="X125">
        <v>118.333</v>
      </c>
      <c r="Y125">
        <v>33.949576</v>
      </c>
      <c r="Z125">
        <v>10.684044999999999</v>
      </c>
      <c r="AA125">
        <v>100</v>
      </c>
      <c r="AB125">
        <v>10.684044999999999</v>
      </c>
      <c r="AC125">
        <v>2994</v>
      </c>
      <c r="AD125">
        <v>0.15027687000000001</v>
      </c>
      <c r="AE125" t="s">
        <v>20</v>
      </c>
      <c r="AF125">
        <v>111649539</v>
      </c>
      <c r="AG125">
        <v>111676772</v>
      </c>
      <c r="AH125" t="s">
        <v>91</v>
      </c>
      <c r="AI125">
        <v>0.16164807077493859</v>
      </c>
      <c r="AJ125">
        <v>0.78577468518879168</v>
      </c>
      <c r="AK125">
        <v>0.15838774853441409</v>
      </c>
      <c r="AL125">
        <v>0.80846327757322822</v>
      </c>
      <c r="AM125">
        <v>-2.313921873087774E-2</v>
      </c>
      <c r="AN125">
        <v>0.96435826350332166</v>
      </c>
      <c r="AO125">
        <v>-1.9878896490353171E-2</v>
      </c>
      <c r="AP125">
        <v>0.9676315475500552</v>
      </c>
    </row>
    <row r="126" spans="1:42" customFormat="1" x14ac:dyDescent="0.25">
      <c r="A126" t="s">
        <v>0</v>
      </c>
      <c r="B126" t="s">
        <v>66</v>
      </c>
      <c r="C126" t="s">
        <v>67</v>
      </c>
      <c r="D126">
        <v>3</v>
      </c>
      <c r="E126">
        <v>111680167</v>
      </c>
      <c r="F126">
        <v>111680167</v>
      </c>
      <c r="G126" t="s">
        <v>76</v>
      </c>
      <c r="H126" t="s">
        <v>72</v>
      </c>
      <c r="I126" t="s">
        <v>813</v>
      </c>
      <c r="J126">
        <v>-4</v>
      </c>
      <c r="K126" t="s">
        <v>298</v>
      </c>
      <c r="L126" t="s">
        <v>814</v>
      </c>
      <c r="M126">
        <v>-4</v>
      </c>
      <c r="N126" t="s">
        <v>298</v>
      </c>
      <c r="O126" t="s">
        <v>815</v>
      </c>
      <c r="P126">
        <v>1.40884425491095E-4</v>
      </c>
      <c r="Q126">
        <v>1.43193174153566E-5</v>
      </c>
      <c r="R126">
        <v>9.8387668493195193</v>
      </c>
      <c r="S126" t="s">
        <v>89</v>
      </c>
      <c r="T126" t="s">
        <v>92</v>
      </c>
      <c r="U126">
        <v>3</v>
      </c>
      <c r="V126">
        <v>111679759</v>
      </c>
      <c r="W126">
        <v>111680259</v>
      </c>
      <c r="X126">
        <v>118.333</v>
      </c>
      <c r="Y126">
        <v>33.949576</v>
      </c>
      <c r="Z126">
        <v>10.684044999999999</v>
      </c>
      <c r="AA126">
        <v>100</v>
      </c>
      <c r="AB126">
        <v>10.684044999999999</v>
      </c>
      <c r="AC126">
        <v>2994</v>
      </c>
      <c r="AD126">
        <v>0.15027687000000001</v>
      </c>
      <c r="AE126" t="s">
        <v>20</v>
      </c>
      <c r="AF126">
        <v>111649539</v>
      </c>
      <c r="AG126">
        <v>111676772</v>
      </c>
      <c r="AH126" t="s">
        <v>91</v>
      </c>
      <c r="AI126">
        <v>0.16164807077493859</v>
      </c>
      <c r="AJ126">
        <v>0.78577468518879168</v>
      </c>
      <c r="AK126">
        <v>0.15838774853441409</v>
      </c>
      <c r="AL126">
        <v>0.80846327757322822</v>
      </c>
      <c r="AM126">
        <v>-2.313921873087774E-2</v>
      </c>
      <c r="AN126">
        <v>0.96435826350332166</v>
      </c>
      <c r="AO126">
        <v>-1.9878896490353171E-2</v>
      </c>
      <c r="AP126">
        <v>0.9676315475500552</v>
      </c>
    </row>
    <row r="127" spans="1:42" customFormat="1" x14ac:dyDescent="0.25">
      <c r="A127" t="s">
        <v>0</v>
      </c>
      <c r="B127" t="s">
        <v>66</v>
      </c>
      <c r="C127" t="s">
        <v>67</v>
      </c>
      <c r="D127">
        <v>3</v>
      </c>
      <c r="E127">
        <v>111680167</v>
      </c>
      <c r="F127">
        <v>111680167</v>
      </c>
      <c r="G127" t="s">
        <v>76</v>
      </c>
      <c r="H127" t="s">
        <v>72</v>
      </c>
      <c r="I127" t="s">
        <v>816</v>
      </c>
      <c r="J127">
        <v>-3</v>
      </c>
      <c r="K127" t="s">
        <v>298</v>
      </c>
      <c r="L127" t="s">
        <v>789</v>
      </c>
      <c r="M127">
        <v>-3</v>
      </c>
      <c r="N127" t="s">
        <v>298</v>
      </c>
      <c r="O127" t="s">
        <v>790</v>
      </c>
      <c r="P127">
        <v>6.9071352481841998E-4</v>
      </c>
      <c r="Q127">
        <v>9.9174678325653103E-5</v>
      </c>
      <c r="R127">
        <v>6.9646157313500101</v>
      </c>
      <c r="S127" t="s">
        <v>89</v>
      </c>
      <c r="T127" t="s">
        <v>92</v>
      </c>
      <c r="U127">
        <v>3</v>
      </c>
      <c r="V127">
        <v>111679759</v>
      </c>
      <c r="W127">
        <v>111680259</v>
      </c>
      <c r="X127">
        <v>118.333</v>
      </c>
      <c r="Y127">
        <v>33.949576</v>
      </c>
      <c r="Z127">
        <v>10.684044999999999</v>
      </c>
      <c r="AA127">
        <v>100</v>
      </c>
      <c r="AB127">
        <v>10.684044999999999</v>
      </c>
      <c r="AC127">
        <v>2994</v>
      </c>
      <c r="AD127">
        <v>0.15027687000000001</v>
      </c>
      <c r="AE127" t="s">
        <v>20</v>
      </c>
      <c r="AF127">
        <v>111649539</v>
      </c>
      <c r="AG127">
        <v>111676772</v>
      </c>
      <c r="AH127" t="s">
        <v>91</v>
      </c>
      <c r="AI127">
        <v>0.16164807077493859</v>
      </c>
      <c r="AJ127">
        <v>0.78577468518879168</v>
      </c>
      <c r="AK127">
        <v>0.15838774853441409</v>
      </c>
      <c r="AL127">
        <v>0.80846327757322822</v>
      </c>
      <c r="AM127">
        <v>-2.313921873087774E-2</v>
      </c>
      <c r="AN127">
        <v>0.96435826350332166</v>
      </c>
      <c r="AO127">
        <v>-1.9878896490353171E-2</v>
      </c>
      <c r="AP127">
        <v>0.9676315475500552</v>
      </c>
    </row>
    <row r="128" spans="1:42" customFormat="1" x14ac:dyDescent="0.25">
      <c r="A128" t="s">
        <v>0</v>
      </c>
      <c r="B128" t="s">
        <v>66</v>
      </c>
      <c r="C128" t="s">
        <v>67</v>
      </c>
      <c r="D128">
        <v>3</v>
      </c>
      <c r="E128">
        <v>111680167</v>
      </c>
      <c r="F128">
        <v>111680167</v>
      </c>
      <c r="G128" t="s">
        <v>76</v>
      </c>
      <c r="H128" t="s">
        <v>72</v>
      </c>
      <c r="I128" t="s">
        <v>817</v>
      </c>
      <c r="J128">
        <v>-3</v>
      </c>
      <c r="K128" t="s">
        <v>298</v>
      </c>
      <c r="L128" t="s">
        <v>818</v>
      </c>
      <c r="M128">
        <v>-3</v>
      </c>
      <c r="N128" t="s">
        <v>298</v>
      </c>
      <c r="O128" t="s">
        <v>819</v>
      </c>
      <c r="P128">
        <v>5.4257130250334696E-4</v>
      </c>
      <c r="Q128">
        <v>5.3018797188997303E-5</v>
      </c>
      <c r="R128">
        <v>10.233564910369999</v>
      </c>
      <c r="S128" t="s">
        <v>89</v>
      </c>
      <c r="T128" t="s">
        <v>92</v>
      </c>
      <c r="U128">
        <v>3</v>
      </c>
      <c r="V128">
        <v>111679759</v>
      </c>
      <c r="W128">
        <v>111680259</v>
      </c>
      <c r="X128">
        <v>118.333</v>
      </c>
      <c r="Y128">
        <v>33.949576</v>
      </c>
      <c r="Z128">
        <v>10.684044999999999</v>
      </c>
      <c r="AA128">
        <v>100</v>
      </c>
      <c r="AB128">
        <v>10.684044999999999</v>
      </c>
      <c r="AC128">
        <v>2994</v>
      </c>
      <c r="AD128">
        <v>0.15027687000000001</v>
      </c>
      <c r="AE128" t="s">
        <v>20</v>
      </c>
      <c r="AF128">
        <v>111649539</v>
      </c>
      <c r="AG128">
        <v>111676772</v>
      </c>
      <c r="AH128" t="s">
        <v>91</v>
      </c>
      <c r="AI128">
        <v>0.16164807077493859</v>
      </c>
      <c r="AJ128">
        <v>0.78577468518879168</v>
      </c>
      <c r="AK128">
        <v>0.15838774853441409</v>
      </c>
      <c r="AL128">
        <v>0.80846327757322822</v>
      </c>
      <c r="AM128">
        <v>-2.313921873087774E-2</v>
      </c>
      <c r="AN128">
        <v>0.96435826350332166</v>
      </c>
      <c r="AO128">
        <v>-1.9878896490353171E-2</v>
      </c>
      <c r="AP128">
        <v>0.9676315475500552</v>
      </c>
    </row>
    <row r="129" spans="1:42" customFormat="1" x14ac:dyDescent="0.25">
      <c r="A129" t="s">
        <v>0</v>
      </c>
      <c r="B129" t="s">
        <v>66</v>
      </c>
      <c r="C129" t="s">
        <v>67</v>
      </c>
      <c r="D129">
        <v>3</v>
      </c>
      <c r="E129">
        <v>111681446</v>
      </c>
      <c r="F129">
        <v>111681446</v>
      </c>
      <c r="G129" t="s">
        <v>76</v>
      </c>
      <c r="H129" t="s">
        <v>81</v>
      </c>
      <c r="I129" t="s">
        <v>296</v>
      </c>
      <c r="J129">
        <v>-7</v>
      </c>
      <c r="K129" t="s">
        <v>279</v>
      </c>
      <c r="L129" t="s">
        <v>288</v>
      </c>
      <c r="M129">
        <v>-7</v>
      </c>
      <c r="N129" t="s">
        <v>279</v>
      </c>
      <c r="O129" t="s">
        <v>289</v>
      </c>
      <c r="P129">
        <v>4.0531158447265598E-5</v>
      </c>
      <c r="Q129">
        <v>1.0178089999999999E-3</v>
      </c>
      <c r="R129">
        <v>3.9821972358866198E-2</v>
      </c>
      <c r="S129" t="s">
        <v>89</v>
      </c>
      <c r="T129" t="s">
        <v>93</v>
      </c>
      <c r="U129">
        <v>3</v>
      </c>
      <c r="V129">
        <v>111681142</v>
      </c>
      <c r="W129">
        <v>111681642</v>
      </c>
      <c r="X129">
        <v>104.333</v>
      </c>
      <c r="Y129">
        <v>33.949576</v>
      </c>
      <c r="Z129">
        <v>9.4200139000000007</v>
      </c>
      <c r="AA129">
        <v>100</v>
      </c>
      <c r="AB129">
        <v>9.4200139000000007</v>
      </c>
      <c r="AC129">
        <v>4377</v>
      </c>
      <c r="AD129">
        <v>0.13249759</v>
      </c>
      <c r="AE129" t="s">
        <v>20</v>
      </c>
      <c r="AF129">
        <v>111649539</v>
      </c>
      <c r="AG129">
        <v>111676772</v>
      </c>
      <c r="AH129" t="s">
        <v>91</v>
      </c>
      <c r="AI129">
        <v>0.16164807077493859</v>
      </c>
      <c r="AJ129">
        <v>0.78577468518879168</v>
      </c>
      <c r="AK129">
        <v>0.15838774853441409</v>
      </c>
      <c r="AL129">
        <v>0.80846327757322822</v>
      </c>
      <c r="AM129">
        <v>-2.313921873087774E-2</v>
      </c>
      <c r="AN129">
        <v>0.96435826350332166</v>
      </c>
      <c r="AO129">
        <v>-1.9878896490353171E-2</v>
      </c>
      <c r="AP129">
        <v>0.9676315475500552</v>
      </c>
    </row>
    <row r="130" spans="1:42" customFormat="1" x14ac:dyDescent="0.25">
      <c r="A130" t="s">
        <v>0</v>
      </c>
      <c r="B130" t="s">
        <v>66</v>
      </c>
      <c r="C130" t="s">
        <v>67</v>
      </c>
      <c r="D130">
        <v>3</v>
      </c>
      <c r="E130">
        <v>111681446</v>
      </c>
      <c r="F130">
        <v>111681446</v>
      </c>
      <c r="G130" t="s">
        <v>76</v>
      </c>
      <c r="H130" t="s">
        <v>81</v>
      </c>
      <c r="I130" t="s">
        <v>820</v>
      </c>
      <c r="J130">
        <v>-8</v>
      </c>
      <c r="K130" t="s">
        <v>298</v>
      </c>
      <c r="L130" t="s">
        <v>821</v>
      </c>
      <c r="M130">
        <v>-8</v>
      </c>
      <c r="N130" t="s">
        <v>298</v>
      </c>
      <c r="O130" t="s">
        <v>822</v>
      </c>
      <c r="P130">
        <v>3.7017740000000001E-3</v>
      </c>
      <c r="Q130">
        <v>4.6748574823141098E-4</v>
      </c>
      <c r="R130">
        <v>7.9184754133305697</v>
      </c>
      <c r="S130" t="s">
        <v>89</v>
      </c>
      <c r="T130" t="s">
        <v>93</v>
      </c>
      <c r="U130">
        <v>3</v>
      </c>
      <c r="V130">
        <v>111681142</v>
      </c>
      <c r="W130">
        <v>111681642</v>
      </c>
      <c r="X130">
        <v>104.333</v>
      </c>
      <c r="Y130">
        <v>33.949576</v>
      </c>
      <c r="Z130">
        <v>9.4200139000000007</v>
      </c>
      <c r="AA130">
        <v>100</v>
      </c>
      <c r="AB130">
        <v>9.4200139000000007</v>
      </c>
      <c r="AC130">
        <v>4377</v>
      </c>
      <c r="AD130">
        <v>0.13249759</v>
      </c>
      <c r="AE130" t="s">
        <v>20</v>
      </c>
      <c r="AF130">
        <v>111649539</v>
      </c>
      <c r="AG130">
        <v>111676772</v>
      </c>
      <c r="AH130" t="s">
        <v>91</v>
      </c>
      <c r="AI130">
        <v>0.16164807077493859</v>
      </c>
      <c r="AJ130">
        <v>0.78577468518879168</v>
      </c>
      <c r="AK130">
        <v>0.15838774853441409</v>
      </c>
      <c r="AL130">
        <v>0.80846327757322822</v>
      </c>
      <c r="AM130">
        <v>-2.313921873087774E-2</v>
      </c>
      <c r="AN130">
        <v>0.96435826350332166</v>
      </c>
      <c r="AO130">
        <v>-1.9878896490353171E-2</v>
      </c>
      <c r="AP130">
        <v>0.9676315475500552</v>
      </c>
    </row>
    <row r="131" spans="1:42" customFormat="1" x14ac:dyDescent="0.25">
      <c r="A131" t="s">
        <v>0</v>
      </c>
      <c r="B131" t="s">
        <v>66</v>
      </c>
      <c r="C131" t="s">
        <v>67</v>
      </c>
      <c r="D131">
        <v>3</v>
      </c>
      <c r="E131">
        <v>111681446</v>
      </c>
      <c r="F131">
        <v>111681446</v>
      </c>
      <c r="G131" t="s">
        <v>76</v>
      </c>
      <c r="H131" t="s">
        <v>81</v>
      </c>
      <c r="I131" t="s">
        <v>287</v>
      </c>
      <c r="J131">
        <v>-7</v>
      </c>
      <c r="K131" t="s">
        <v>279</v>
      </c>
      <c r="L131" t="s">
        <v>288</v>
      </c>
      <c r="M131">
        <v>-7</v>
      </c>
      <c r="N131" t="s">
        <v>279</v>
      </c>
      <c r="O131" t="s">
        <v>289</v>
      </c>
      <c r="P131">
        <v>4.8637390136718797E-5</v>
      </c>
      <c r="Q131">
        <v>1.0519030000000001E-3</v>
      </c>
      <c r="R131">
        <v>4.6237533999999997E-2</v>
      </c>
      <c r="S131" t="s">
        <v>89</v>
      </c>
      <c r="T131" t="s">
        <v>93</v>
      </c>
      <c r="U131">
        <v>3</v>
      </c>
      <c r="V131">
        <v>111681142</v>
      </c>
      <c r="W131">
        <v>111681642</v>
      </c>
      <c r="X131">
        <v>104.333</v>
      </c>
      <c r="Y131">
        <v>33.949576</v>
      </c>
      <c r="Z131">
        <v>9.4200139000000007</v>
      </c>
      <c r="AA131">
        <v>100</v>
      </c>
      <c r="AB131">
        <v>9.4200139000000007</v>
      </c>
      <c r="AC131">
        <v>4377</v>
      </c>
      <c r="AD131">
        <v>0.13249759</v>
      </c>
      <c r="AE131" t="s">
        <v>20</v>
      </c>
      <c r="AF131">
        <v>111649539</v>
      </c>
      <c r="AG131">
        <v>111676772</v>
      </c>
      <c r="AH131" t="s">
        <v>91</v>
      </c>
      <c r="AI131">
        <v>0.16164807077493859</v>
      </c>
      <c r="AJ131">
        <v>0.78577468518879168</v>
      </c>
      <c r="AK131">
        <v>0.15838774853441409</v>
      </c>
      <c r="AL131">
        <v>0.80846327757322822</v>
      </c>
      <c r="AM131">
        <v>-2.313921873087774E-2</v>
      </c>
      <c r="AN131">
        <v>0.96435826350332166</v>
      </c>
      <c r="AO131">
        <v>-1.9878896490353171E-2</v>
      </c>
      <c r="AP131">
        <v>0.9676315475500552</v>
      </c>
    </row>
    <row r="132" spans="1:42" customFormat="1" x14ac:dyDescent="0.25">
      <c r="A132" t="s">
        <v>0</v>
      </c>
      <c r="B132" t="s">
        <v>66</v>
      </c>
      <c r="C132" t="s">
        <v>67</v>
      </c>
      <c r="D132">
        <v>3</v>
      </c>
      <c r="E132">
        <v>111681446</v>
      </c>
      <c r="F132">
        <v>111681446</v>
      </c>
      <c r="G132" t="s">
        <v>76</v>
      </c>
      <c r="H132" t="s">
        <v>81</v>
      </c>
      <c r="I132" t="s">
        <v>711</v>
      </c>
      <c r="J132">
        <v>-7</v>
      </c>
      <c r="K132" t="s">
        <v>279</v>
      </c>
      <c r="L132" t="s">
        <v>823</v>
      </c>
      <c r="M132">
        <v>-7</v>
      </c>
      <c r="N132" t="s">
        <v>279</v>
      </c>
      <c r="O132" t="s">
        <v>824</v>
      </c>
      <c r="P132">
        <v>1.93119049072266E-5</v>
      </c>
      <c r="Q132">
        <v>6.10589981079102E-4</v>
      </c>
      <c r="R132">
        <v>3.162827E-2</v>
      </c>
      <c r="S132" t="s">
        <v>89</v>
      </c>
      <c r="T132" t="s">
        <v>93</v>
      </c>
      <c r="U132">
        <v>3</v>
      </c>
      <c r="V132">
        <v>111681142</v>
      </c>
      <c r="W132">
        <v>111681642</v>
      </c>
      <c r="X132">
        <v>104.333</v>
      </c>
      <c r="Y132">
        <v>33.949576</v>
      </c>
      <c r="Z132">
        <v>9.4200139000000007</v>
      </c>
      <c r="AA132">
        <v>100</v>
      </c>
      <c r="AB132">
        <v>9.4200139000000007</v>
      </c>
      <c r="AC132">
        <v>4377</v>
      </c>
      <c r="AD132">
        <v>0.13249759</v>
      </c>
      <c r="AE132" t="s">
        <v>20</v>
      </c>
      <c r="AF132">
        <v>111649539</v>
      </c>
      <c r="AG132">
        <v>111676772</v>
      </c>
      <c r="AH132" t="s">
        <v>91</v>
      </c>
      <c r="AI132">
        <v>0.16164807077493859</v>
      </c>
      <c r="AJ132">
        <v>0.78577468518879168</v>
      </c>
      <c r="AK132">
        <v>0.15838774853441409</v>
      </c>
      <c r="AL132">
        <v>0.80846327757322822</v>
      </c>
      <c r="AM132">
        <v>-2.313921873087774E-2</v>
      </c>
      <c r="AN132">
        <v>0.96435826350332166</v>
      </c>
      <c r="AO132">
        <v>-1.9878896490353171E-2</v>
      </c>
      <c r="AP132">
        <v>0.9676315475500552</v>
      </c>
    </row>
    <row r="133" spans="1:42" customFormat="1" x14ac:dyDescent="0.25">
      <c r="A133" t="s">
        <v>0</v>
      </c>
      <c r="B133" t="s">
        <v>66</v>
      </c>
      <c r="C133" t="s">
        <v>67</v>
      </c>
      <c r="D133">
        <v>3</v>
      </c>
      <c r="E133">
        <v>111681446</v>
      </c>
      <c r="F133">
        <v>111681446</v>
      </c>
      <c r="G133" t="s">
        <v>76</v>
      </c>
      <c r="H133" t="s">
        <v>81</v>
      </c>
      <c r="I133" t="s">
        <v>293</v>
      </c>
      <c r="J133">
        <v>-9</v>
      </c>
      <c r="K133" t="s">
        <v>279</v>
      </c>
      <c r="L133" t="s">
        <v>294</v>
      </c>
      <c r="M133">
        <v>-9</v>
      </c>
      <c r="N133" t="s">
        <v>279</v>
      </c>
      <c r="O133" t="s">
        <v>295</v>
      </c>
      <c r="P133">
        <v>5.4101459681987803E-5</v>
      </c>
      <c r="Q133">
        <v>6.57106516882777E-4</v>
      </c>
      <c r="R133">
        <v>8.2332860999999993E-2</v>
      </c>
      <c r="S133" t="s">
        <v>89</v>
      </c>
      <c r="T133" t="s">
        <v>93</v>
      </c>
      <c r="U133">
        <v>3</v>
      </c>
      <c r="V133">
        <v>111681142</v>
      </c>
      <c r="W133">
        <v>111681642</v>
      </c>
      <c r="X133">
        <v>104.333</v>
      </c>
      <c r="Y133">
        <v>33.949576</v>
      </c>
      <c r="Z133">
        <v>9.4200139000000007</v>
      </c>
      <c r="AA133">
        <v>100</v>
      </c>
      <c r="AB133">
        <v>9.4200139000000007</v>
      </c>
      <c r="AC133">
        <v>4377</v>
      </c>
      <c r="AD133">
        <v>0.13249759</v>
      </c>
      <c r="AE133" t="s">
        <v>20</v>
      </c>
      <c r="AF133">
        <v>111649539</v>
      </c>
      <c r="AG133">
        <v>111676772</v>
      </c>
      <c r="AH133" t="s">
        <v>91</v>
      </c>
      <c r="AI133">
        <v>0.16164807077493859</v>
      </c>
      <c r="AJ133">
        <v>0.78577468518879168</v>
      </c>
      <c r="AK133">
        <v>0.15838774853441409</v>
      </c>
      <c r="AL133">
        <v>0.80846327757322822</v>
      </c>
      <c r="AM133">
        <v>-2.313921873087774E-2</v>
      </c>
      <c r="AN133">
        <v>0.96435826350332166</v>
      </c>
      <c r="AO133">
        <v>-1.9878896490353171E-2</v>
      </c>
      <c r="AP133">
        <v>0.9676315475500552</v>
      </c>
    </row>
    <row r="134" spans="1:42" customFormat="1" x14ac:dyDescent="0.25">
      <c r="A134" t="s">
        <v>0</v>
      </c>
      <c r="B134" t="s">
        <v>66</v>
      </c>
      <c r="C134" t="s">
        <v>67</v>
      </c>
      <c r="D134">
        <v>3</v>
      </c>
      <c r="E134">
        <v>111681446</v>
      </c>
      <c r="F134">
        <v>111681446</v>
      </c>
      <c r="G134" t="s">
        <v>76</v>
      </c>
      <c r="H134" t="s">
        <v>81</v>
      </c>
      <c r="I134" t="s">
        <v>351</v>
      </c>
      <c r="J134">
        <v>-8</v>
      </c>
      <c r="K134" t="s">
        <v>279</v>
      </c>
      <c r="L134" t="s">
        <v>825</v>
      </c>
      <c r="M134">
        <v>-8</v>
      </c>
      <c r="N134" t="s">
        <v>279</v>
      </c>
      <c r="O134" t="s">
        <v>826</v>
      </c>
      <c r="P134">
        <v>3.1375885009765598E-4</v>
      </c>
      <c r="Q134">
        <v>4.9157139999999998E-3</v>
      </c>
      <c r="R134">
        <v>6.3827723000000003E-2</v>
      </c>
      <c r="S134" t="s">
        <v>89</v>
      </c>
      <c r="T134" t="s">
        <v>93</v>
      </c>
      <c r="U134">
        <v>3</v>
      </c>
      <c r="V134">
        <v>111681142</v>
      </c>
      <c r="W134">
        <v>111681642</v>
      </c>
      <c r="X134">
        <v>104.333</v>
      </c>
      <c r="Y134">
        <v>33.949576</v>
      </c>
      <c r="Z134">
        <v>9.4200139000000007</v>
      </c>
      <c r="AA134">
        <v>100</v>
      </c>
      <c r="AB134">
        <v>9.4200139000000007</v>
      </c>
      <c r="AC134">
        <v>4377</v>
      </c>
      <c r="AD134">
        <v>0.13249759</v>
      </c>
      <c r="AE134" t="s">
        <v>20</v>
      </c>
      <c r="AF134">
        <v>111649539</v>
      </c>
      <c r="AG134">
        <v>111676772</v>
      </c>
      <c r="AH134" t="s">
        <v>91</v>
      </c>
      <c r="AI134">
        <v>0.16164807077493859</v>
      </c>
      <c r="AJ134">
        <v>0.78577468518879168</v>
      </c>
      <c r="AK134">
        <v>0.15838774853441409</v>
      </c>
      <c r="AL134">
        <v>0.80846327757322822</v>
      </c>
      <c r="AM134">
        <v>-2.313921873087774E-2</v>
      </c>
      <c r="AN134">
        <v>0.96435826350332166</v>
      </c>
      <c r="AO134">
        <v>-1.9878896490353171E-2</v>
      </c>
      <c r="AP134">
        <v>0.9676315475500552</v>
      </c>
    </row>
    <row r="135" spans="1:42" customFormat="1" x14ac:dyDescent="0.25">
      <c r="A135" t="s">
        <v>0</v>
      </c>
      <c r="B135" t="s">
        <v>66</v>
      </c>
      <c r="C135" t="s">
        <v>67</v>
      </c>
      <c r="D135">
        <v>3</v>
      </c>
      <c r="E135">
        <v>111681446</v>
      </c>
      <c r="F135">
        <v>111681446</v>
      </c>
      <c r="G135" t="s">
        <v>76</v>
      </c>
      <c r="H135" t="s">
        <v>81</v>
      </c>
      <c r="I135" t="s">
        <v>290</v>
      </c>
      <c r="J135">
        <v>-8</v>
      </c>
      <c r="K135" t="s">
        <v>279</v>
      </c>
      <c r="L135" t="s">
        <v>291</v>
      </c>
      <c r="M135">
        <v>-8</v>
      </c>
      <c r="N135" t="s">
        <v>279</v>
      </c>
      <c r="O135" t="s">
        <v>292</v>
      </c>
      <c r="P135">
        <v>8.9555978775024401E-5</v>
      </c>
      <c r="Q135">
        <v>1.428798E-3</v>
      </c>
      <c r="R135">
        <v>6.2679251000000005E-2</v>
      </c>
      <c r="S135" t="s">
        <v>89</v>
      </c>
      <c r="T135" t="s">
        <v>93</v>
      </c>
      <c r="U135">
        <v>3</v>
      </c>
      <c r="V135">
        <v>111681142</v>
      </c>
      <c r="W135">
        <v>111681642</v>
      </c>
      <c r="X135">
        <v>104.333</v>
      </c>
      <c r="Y135">
        <v>33.949576</v>
      </c>
      <c r="Z135">
        <v>9.4200139000000007</v>
      </c>
      <c r="AA135">
        <v>100</v>
      </c>
      <c r="AB135">
        <v>9.4200139000000007</v>
      </c>
      <c r="AC135">
        <v>4377</v>
      </c>
      <c r="AD135">
        <v>0.13249759</v>
      </c>
      <c r="AE135" t="s">
        <v>20</v>
      </c>
      <c r="AF135">
        <v>111649539</v>
      </c>
      <c r="AG135">
        <v>111676772</v>
      </c>
      <c r="AH135" t="s">
        <v>91</v>
      </c>
      <c r="AI135">
        <v>0.16164807077493859</v>
      </c>
      <c r="AJ135">
        <v>0.78577468518879168</v>
      </c>
      <c r="AK135">
        <v>0.15838774853441409</v>
      </c>
      <c r="AL135">
        <v>0.80846327757322822</v>
      </c>
      <c r="AM135">
        <v>-2.313921873087774E-2</v>
      </c>
      <c r="AN135">
        <v>0.96435826350332166</v>
      </c>
      <c r="AO135">
        <v>-1.9878896490353171E-2</v>
      </c>
      <c r="AP135">
        <v>0.9676315475500552</v>
      </c>
    </row>
    <row r="136" spans="1:42" customFormat="1" x14ac:dyDescent="0.25">
      <c r="A136" t="s">
        <v>0</v>
      </c>
      <c r="B136" t="s">
        <v>66</v>
      </c>
      <c r="C136" t="s">
        <v>67</v>
      </c>
      <c r="D136">
        <v>3</v>
      </c>
      <c r="E136">
        <v>111681446</v>
      </c>
      <c r="F136">
        <v>111681446</v>
      </c>
      <c r="G136" t="s">
        <v>76</v>
      </c>
      <c r="H136" t="s">
        <v>81</v>
      </c>
      <c r="I136" t="s">
        <v>827</v>
      </c>
      <c r="J136">
        <v>-9</v>
      </c>
      <c r="K136" t="s">
        <v>298</v>
      </c>
      <c r="L136" t="s">
        <v>828</v>
      </c>
      <c r="M136">
        <v>-9</v>
      </c>
      <c r="N136" t="s">
        <v>298</v>
      </c>
      <c r="O136" t="s">
        <v>829</v>
      </c>
      <c r="P136">
        <v>2.5867339999999998E-3</v>
      </c>
      <c r="Q136">
        <v>2.5602430105209399E-4</v>
      </c>
      <c r="R136">
        <v>10.1034724849402</v>
      </c>
      <c r="S136" t="s">
        <v>89</v>
      </c>
      <c r="T136" t="s">
        <v>93</v>
      </c>
      <c r="U136">
        <v>3</v>
      </c>
      <c r="V136">
        <v>111681142</v>
      </c>
      <c r="W136">
        <v>111681642</v>
      </c>
      <c r="X136">
        <v>104.333</v>
      </c>
      <c r="Y136">
        <v>33.949576</v>
      </c>
      <c r="Z136">
        <v>9.4200139000000007</v>
      </c>
      <c r="AA136">
        <v>100</v>
      </c>
      <c r="AB136">
        <v>9.4200139000000007</v>
      </c>
      <c r="AC136">
        <v>4377</v>
      </c>
      <c r="AD136">
        <v>0.13249759</v>
      </c>
      <c r="AE136" t="s">
        <v>20</v>
      </c>
      <c r="AF136">
        <v>111649539</v>
      </c>
      <c r="AG136">
        <v>111676772</v>
      </c>
      <c r="AH136" t="s">
        <v>91</v>
      </c>
      <c r="AI136">
        <v>0.16164807077493859</v>
      </c>
      <c r="AJ136">
        <v>0.78577468518879168</v>
      </c>
      <c r="AK136">
        <v>0.15838774853441409</v>
      </c>
      <c r="AL136">
        <v>0.80846327757322822</v>
      </c>
      <c r="AM136">
        <v>-2.313921873087774E-2</v>
      </c>
      <c r="AN136">
        <v>0.96435826350332166</v>
      </c>
      <c r="AO136">
        <v>-1.9878896490353171E-2</v>
      </c>
      <c r="AP136">
        <v>0.9676315475500552</v>
      </c>
    </row>
    <row r="137" spans="1:42" customFormat="1" x14ac:dyDescent="0.25">
      <c r="A137" t="s">
        <v>0</v>
      </c>
      <c r="B137" t="s">
        <v>66</v>
      </c>
      <c r="C137" t="s">
        <v>67</v>
      </c>
      <c r="D137">
        <v>3</v>
      </c>
      <c r="E137">
        <v>111681521</v>
      </c>
      <c r="F137">
        <v>111681521</v>
      </c>
      <c r="G137" t="s">
        <v>76</v>
      </c>
      <c r="H137" t="s">
        <v>81</v>
      </c>
      <c r="I137" t="s">
        <v>830</v>
      </c>
      <c r="J137">
        <v>-8</v>
      </c>
      <c r="K137" t="s">
        <v>279</v>
      </c>
      <c r="L137" t="s">
        <v>831</v>
      </c>
      <c r="M137">
        <v>-8</v>
      </c>
      <c r="N137" t="s">
        <v>279</v>
      </c>
      <c r="O137" t="s">
        <v>832</v>
      </c>
      <c r="P137">
        <v>4.7553179999999997E-3</v>
      </c>
      <c r="Q137">
        <v>4.1675567626953098E-4</v>
      </c>
      <c r="R137">
        <v>11.4103260869565</v>
      </c>
      <c r="S137" t="s">
        <v>89</v>
      </c>
      <c r="T137" t="s">
        <v>93</v>
      </c>
      <c r="U137">
        <v>3</v>
      </c>
      <c r="V137">
        <v>111681142</v>
      </c>
      <c r="W137">
        <v>111681642</v>
      </c>
      <c r="X137">
        <v>104.333</v>
      </c>
      <c r="Y137">
        <v>33.949576</v>
      </c>
      <c r="Z137">
        <v>9.4200139000000007</v>
      </c>
      <c r="AA137">
        <v>100</v>
      </c>
      <c r="AB137">
        <v>9.4200139000000007</v>
      </c>
      <c r="AC137">
        <v>4377</v>
      </c>
      <c r="AD137">
        <v>0.13249759</v>
      </c>
      <c r="AE137" t="s">
        <v>20</v>
      </c>
      <c r="AF137">
        <v>111649539</v>
      </c>
      <c r="AG137">
        <v>111676772</v>
      </c>
      <c r="AH137" t="s">
        <v>91</v>
      </c>
      <c r="AI137">
        <v>0.16164807077493859</v>
      </c>
      <c r="AJ137">
        <v>0.78577468518879168</v>
      </c>
      <c r="AK137">
        <v>0.15838774853441409</v>
      </c>
      <c r="AL137">
        <v>0.80846327757322822</v>
      </c>
      <c r="AM137">
        <v>-2.313921873087774E-2</v>
      </c>
      <c r="AN137">
        <v>0.96435826350332166</v>
      </c>
      <c r="AO137">
        <v>-1.9878896490353171E-2</v>
      </c>
      <c r="AP137">
        <v>0.9676315475500552</v>
      </c>
    </row>
    <row r="138" spans="1:42" customFormat="1" x14ac:dyDescent="0.25">
      <c r="A138" t="s">
        <v>0</v>
      </c>
      <c r="B138" t="s">
        <v>66</v>
      </c>
      <c r="C138" t="s">
        <v>67</v>
      </c>
      <c r="D138">
        <v>3</v>
      </c>
      <c r="E138">
        <v>111681521</v>
      </c>
      <c r="F138">
        <v>111681521</v>
      </c>
      <c r="G138" t="s">
        <v>76</v>
      </c>
      <c r="H138" t="s">
        <v>81</v>
      </c>
      <c r="I138" t="s">
        <v>833</v>
      </c>
      <c r="J138">
        <v>-8</v>
      </c>
      <c r="K138" t="s">
        <v>298</v>
      </c>
      <c r="L138" t="s">
        <v>834</v>
      </c>
      <c r="M138">
        <v>-8</v>
      </c>
      <c r="N138" t="s">
        <v>298</v>
      </c>
      <c r="O138" t="s">
        <v>835</v>
      </c>
      <c r="P138">
        <v>4.7799940000000001E-3</v>
      </c>
      <c r="Q138">
        <v>4.8524141311645502E-4</v>
      </c>
      <c r="R138">
        <v>9.8507554354501892</v>
      </c>
      <c r="S138" t="s">
        <v>89</v>
      </c>
      <c r="T138" t="s">
        <v>93</v>
      </c>
      <c r="U138">
        <v>3</v>
      </c>
      <c r="V138">
        <v>111681142</v>
      </c>
      <c r="W138">
        <v>111681642</v>
      </c>
      <c r="X138">
        <v>104.333</v>
      </c>
      <c r="Y138">
        <v>33.949576</v>
      </c>
      <c r="Z138">
        <v>9.4200139000000007</v>
      </c>
      <c r="AA138">
        <v>100</v>
      </c>
      <c r="AB138">
        <v>9.4200139000000007</v>
      </c>
      <c r="AC138">
        <v>4377</v>
      </c>
      <c r="AD138">
        <v>0.13249759</v>
      </c>
      <c r="AE138" t="s">
        <v>20</v>
      </c>
      <c r="AF138">
        <v>111649539</v>
      </c>
      <c r="AG138">
        <v>111676772</v>
      </c>
      <c r="AH138" t="s">
        <v>91</v>
      </c>
      <c r="AI138">
        <v>0.16164807077493859</v>
      </c>
      <c r="AJ138">
        <v>0.78577468518879168</v>
      </c>
      <c r="AK138">
        <v>0.15838774853441409</v>
      </c>
      <c r="AL138">
        <v>0.80846327757322822</v>
      </c>
      <c r="AM138">
        <v>-2.313921873087774E-2</v>
      </c>
      <c r="AN138">
        <v>0.96435826350332166</v>
      </c>
      <c r="AO138">
        <v>-1.9878896490353171E-2</v>
      </c>
      <c r="AP138">
        <v>0.9676315475500552</v>
      </c>
    </row>
    <row r="139" spans="1:42" customFormat="1" x14ac:dyDescent="0.25">
      <c r="A139" t="s">
        <v>0</v>
      </c>
      <c r="B139" t="s">
        <v>66</v>
      </c>
      <c r="C139" t="s">
        <v>67</v>
      </c>
      <c r="D139">
        <v>3</v>
      </c>
      <c r="E139">
        <v>111681521</v>
      </c>
      <c r="F139">
        <v>111681521</v>
      </c>
      <c r="G139" t="s">
        <v>76</v>
      </c>
      <c r="H139" t="s">
        <v>81</v>
      </c>
      <c r="I139" t="s">
        <v>816</v>
      </c>
      <c r="J139">
        <v>-4</v>
      </c>
      <c r="K139" t="s">
        <v>298</v>
      </c>
      <c r="L139" t="s">
        <v>836</v>
      </c>
      <c r="M139">
        <v>-4</v>
      </c>
      <c r="N139" t="s">
        <v>298</v>
      </c>
      <c r="O139" t="s">
        <v>837</v>
      </c>
      <c r="P139">
        <v>2.9773917049169502E-4</v>
      </c>
      <c r="Q139">
        <v>2.2539650000000001E-3</v>
      </c>
      <c r="R139">
        <v>0.13209571035506901</v>
      </c>
      <c r="S139" t="s">
        <v>89</v>
      </c>
      <c r="T139" t="s">
        <v>93</v>
      </c>
      <c r="U139">
        <v>3</v>
      </c>
      <c r="V139">
        <v>111681142</v>
      </c>
      <c r="W139">
        <v>111681642</v>
      </c>
      <c r="X139">
        <v>104.333</v>
      </c>
      <c r="Y139">
        <v>33.949576</v>
      </c>
      <c r="Z139">
        <v>9.4200139000000007</v>
      </c>
      <c r="AA139">
        <v>100</v>
      </c>
      <c r="AB139">
        <v>9.4200139000000007</v>
      </c>
      <c r="AC139">
        <v>4377</v>
      </c>
      <c r="AD139">
        <v>0.13249759</v>
      </c>
      <c r="AE139" t="s">
        <v>20</v>
      </c>
      <c r="AF139">
        <v>111649539</v>
      </c>
      <c r="AG139">
        <v>111676772</v>
      </c>
      <c r="AH139" t="s">
        <v>91</v>
      </c>
      <c r="AI139">
        <v>0.16164807077493859</v>
      </c>
      <c r="AJ139">
        <v>0.78577468518879168</v>
      </c>
      <c r="AK139">
        <v>0.15838774853441409</v>
      </c>
      <c r="AL139">
        <v>0.80846327757322822</v>
      </c>
      <c r="AM139">
        <v>-2.313921873087774E-2</v>
      </c>
      <c r="AN139">
        <v>0.96435826350332166</v>
      </c>
      <c r="AO139">
        <v>-1.9878896490353171E-2</v>
      </c>
      <c r="AP139">
        <v>0.9676315475500552</v>
      </c>
    </row>
    <row r="140" spans="1:42" customFormat="1" x14ac:dyDescent="0.25">
      <c r="A140" t="s">
        <v>0</v>
      </c>
      <c r="B140" t="s">
        <v>66</v>
      </c>
      <c r="C140" t="s">
        <v>67</v>
      </c>
      <c r="D140">
        <v>3</v>
      </c>
      <c r="E140">
        <v>111681521</v>
      </c>
      <c r="F140">
        <v>111681521</v>
      </c>
      <c r="G140" t="s">
        <v>76</v>
      </c>
      <c r="H140" t="s">
        <v>81</v>
      </c>
      <c r="I140" t="s">
        <v>817</v>
      </c>
      <c r="J140">
        <v>-4</v>
      </c>
      <c r="K140" t="s">
        <v>298</v>
      </c>
      <c r="L140" t="s">
        <v>838</v>
      </c>
      <c r="M140">
        <v>-4</v>
      </c>
      <c r="N140" t="s">
        <v>298</v>
      </c>
      <c r="O140" t="s">
        <v>839</v>
      </c>
      <c r="P140">
        <v>3.1776749528944498E-4</v>
      </c>
      <c r="Q140">
        <v>2.111398E-3</v>
      </c>
      <c r="R140">
        <v>0.15050096560722401</v>
      </c>
      <c r="S140" t="s">
        <v>89</v>
      </c>
      <c r="T140" t="s">
        <v>93</v>
      </c>
      <c r="U140">
        <v>3</v>
      </c>
      <c r="V140">
        <v>111681142</v>
      </c>
      <c r="W140">
        <v>111681642</v>
      </c>
      <c r="X140">
        <v>104.333</v>
      </c>
      <c r="Y140">
        <v>33.949576</v>
      </c>
      <c r="Z140">
        <v>9.4200139000000007</v>
      </c>
      <c r="AA140">
        <v>100</v>
      </c>
      <c r="AB140">
        <v>9.4200139000000007</v>
      </c>
      <c r="AC140">
        <v>4377</v>
      </c>
      <c r="AD140">
        <v>0.13249759</v>
      </c>
      <c r="AE140" t="s">
        <v>20</v>
      </c>
      <c r="AF140">
        <v>111649539</v>
      </c>
      <c r="AG140">
        <v>111676772</v>
      </c>
      <c r="AH140" t="s">
        <v>91</v>
      </c>
      <c r="AI140">
        <v>0.16164807077493859</v>
      </c>
      <c r="AJ140">
        <v>0.78577468518879168</v>
      </c>
      <c r="AK140">
        <v>0.15838774853441409</v>
      </c>
      <c r="AL140">
        <v>0.80846327757322822</v>
      </c>
      <c r="AM140">
        <v>-2.313921873087774E-2</v>
      </c>
      <c r="AN140">
        <v>0.96435826350332166</v>
      </c>
      <c r="AO140">
        <v>-1.9878896490353171E-2</v>
      </c>
      <c r="AP140">
        <v>0.9676315475500552</v>
      </c>
    </row>
    <row r="141" spans="1:42" customFormat="1" x14ac:dyDescent="0.25">
      <c r="A141" t="s">
        <v>0</v>
      </c>
      <c r="B141" t="s">
        <v>66</v>
      </c>
      <c r="C141" t="s">
        <v>67</v>
      </c>
      <c r="D141">
        <v>3</v>
      </c>
      <c r="E141">
        <v>111681521</v>
      </c>
      <c r="F141">
        <v>111681521</v>
      </c>
      <c r="G141" t="s">
        <v>76</v>
      </c>
      <c r="H141" t="s">
        <v>81</v>
      </c>
      <c r="I141" t="s">
        <v>840</v>
      </c>
      <c r="J141">
        <v>-12</v>
      </c>
      <c r="K141" t="s">
        <v>279</v>
      </c>
      <c r="L141" t="s">
        <v>841</v>
      </c>
      <c r="M141">
        <v>-12</v>
      </c>
      <c r="N141" t="s">
        <v>279</v>
      </c>
      <c r="O141" t="s">
        <v>842</v>
      </c>
      <c r="P141">
        <v>2.7806340000000001E-3</v>
      </c>
      <c r="Q141">
        <v>4.7728227082188802E-4</v>
      </c>
      <c r="R141">
        <v>5.8259744753321403</v>
      </c>
      <c r="S141" t="s">
        <v>89</v>
      </c>
      <c r="T141" t="s">
        <v>93</v>
      </c>
      <c r="U141">
        <v>3</v>
      </c>
      <c r="V141">
        <v>111681142</v>
      </c>
      <c r="W141">
        <v>111681642</v>
      </c>
      <c r="X141">
        <v>104.333</v>
      </c>
      <c r="Y141">
        <v>33.949576</v>
      </c>
      <c r="Z141">
        <v>9.4200139000000007</v>
      </c>
      <c r="AA141">
        <v>100</v>
      </c>
      <c r="AB141">
        <v>9.4200139000000007</v>
      </c>
      <c r="AC141">
        <v>4377</v>
      </c>
      <c r="AD141">
        <v>0.13249759</v>
      </c>
      <c r="AE141" t="s">
        <v>20</v>
      </c>
      <c r="AF141">
        <v>111649539</v>
      </c>
      <c r="AG141">
        <v>111676772</v>
      </c>
      <c r="AH141" t="s">
        <v>91</v>
      </c>
      <c r="AI141">
        <v>0.16164807077493859</v>
      </c>
      <c r="AJ141">
        <v>0.78577468518879168</v>
      </c>
      <c r="AK141">
        <v>0.15838774853441409</v>
      </c>
      <c r="AL141">
        <v>0.80846327757322822</v>
      </c>
      <c r="AM141">
        <v>-2.313921873087774E-2</v>
      </c>
      <c r="AN141">
        <v>0.96435826350332166</v>
      </c>
      <c r="AO141">
        <v>-1.9878896490353171E-2</v>
      </c>
      <c r="AP141">
        <v>0.9676315475500552</v>
      </c>
    </row>
    <row r="142" spans="1:42" customFormat="1" x14ac:dyDescent="0.25">
      <c r="A142" t="s">
        <v>0</v>
      </c>
      <c r="B142" t="s">
        <v>66</v>
      </c>
      <c r="C142" t="s">
        <v>67</v>
      </c>
      <c r="D142">
        <v>3</v>
      </c>
      <c r="E142">
        <v>111681521</v>
      </c>
      <c r="F142">
        <v>111681521</v>
      </c>
      <c r="G142" t="s">
        <v>76</v>
      </c>
      <c r="H142" t="s">
        <v>81</v>
      </c>
      <c r="I142" t="s">
        <v>653</v>
      </c>
      <c r="J142">
        <v>-3</v>
      </c>
      <c r="K142" t="s">
        <v>298</v>
      </c>
      <c r="L142" t="s">
        <v>843</v>
      </c>
      <c r="M142">
        <v>-3</v>
      </c>
      <c r="N142" t="s">
        <v>298</v>
      </c>
      <c r="O142" t="s">
        <v>844</v>
      </c>
      <c r="P142">
        <v>2.0298361778259299E-4</v>
      </c>
      <c r="Q142">
        <v>1.631878E-3</v>
      </c>
      <c r="R142">
        <v>0.12438649116319</v>
      </c>
      <c r="S142" t="s">
        <v>89</v>
      </c>
      <c r="T142" t="s">
        <v>93</v>
      </c>
      <c r="U142">
        <v>3</v>
      </c>
      <c r="V142">
        <v>111681142</v>
      </c>
      <c r="W142">
        <v>111681642</v>
      </c>
      <c r="X142">
        <v>104.333</v>
      </c>
      <c r="Y142">
        <v>33.949576</v>
      </c>
      <c r="Z142">
        <v>9.4200139000000007</v>
      </c>
      <c r="AA142">
        <v>100</v>
      </c>
      <c r="AB142">
        <v>9.4200139000000007</v>
      </c>
      <c r="AC142">
        <v>4377</v>
      </c>
      <c r="AD142">
        <v>0.13249759</v>
      </c>
      <c r="AE142" t="s">
        <v>20</v>
      </c>
      <c r="AF142">
        <v>111649539</v>
      </c>
      <c r="AG142">
        <v>111676772</v>
      </c>
      <c r="AH142" t="s">
        <v>91</v>
      </c>
      <c r="AI142">
        <v>0.16164807077493859</v>
      </c>
      <c r="AJ142">
        <v>0.78577468518879168</v>
      </c>
      <c r="AK142">
        <v>0.15838774853441409</v>
      </c>
      <c r="AL142">
        <v>0.80846327757322822</v>
      </c>
      <c r="AM142">
        <v>-2.313921873087774E-2</v>
      </c>
      <c r="AN142">
        <v>0.96435826350332166</v>
      </c>
      <c r="AO142">
        <v>-1.9878896490353171E-2</v>
      </c>
      <c r="AP142">
        <v>0.9676315475500552</v>
      </c>
    </row>
    <row r="143" spans="1:42" customFormat="1" x14ac:dyDescent="0.25">
      <c r="A143" t="s">
        <v>0</v>
      </c>
      <c r="B143" t="s">
        <v>66</v>
      </c>
      <c r="C143" t="s">
        <v>67</v>
      </c>
      <c r="D143">
        <v>3</v>
      </c>
      <c r="E143">
        <v>111681521</v>
      </c>
      <c r="F143">
        <v>111681521</v>
      </c>
      <c r="G143" t="s">
        <v>76</v>
      </c>
      <c r="H143" t="s">
        <v>81</v>
      </c>
      <c r="I143" t="s">
        <v>845</v>
      </c>
      <c r="J143">
        <v>-3</v>
      </c>
      <c r="K143" t="s">
        <v>298</v>
      </c>
      <c r="L143" t="s">
        <v>846</v>
      </c>
      <c r="M143">
        <v>-3</v>
      </c>
      <c r="N143" t="s">
        <v>298</v>
      </c>
      <c r="O143" t="s">
        <v>847</v>
      </c>
      <c r="P143">
        <v>3.1251310000000002E-3</v>
      </c>
      <c r="Q143">
        <v>2.0986795425415001E-4</v>
      </c>
      <c r="R143">
        <v>14.8909400738427</v>
      </c>
      <c r="S143" t="s">
        <v>89</v>
      </c>
      <c r="T143" t="s">
        <v>93</v>
      </c>
      <c r="U143">
        <v>3</v>
      </c>
      <c r="V143">
        <v>111681142</v>
      </c>
      <c r="W143">
        <v>111681642</v>
      </c>
      <c r="X143">
        <v>104.333</v>
      </c>
      <c r="Y143">
        <v>33.949576</v>
      </c>
      <c r="Z143">
        <v>9.4200139000000007</v>
      </c>
      <c r="AA143">
        <v>100</v>
      </c>
      <c r="AB143">
        <v>9.4200139000000007</v>
      </c>
      <c r="AC143">
        <v>4377</v>
      </c>
      <c r="AD143">
        <v>0.13249759</v>
      </c>
      <c r="AE143" t="s">
        <v>20</v>
      </c>
      <c r="AF143">
        <v>111649539</v>
      </c>
      <c r="AG143">
        <v>111676772</v>
      </c>
      <c r="AH143" t="s">
        <v>91</v>
      </c>
      <c r="AI143">
        <v>0.16164807077493859</v>
      </c>
      <c r="AJ143">
        <v>0.78577468518879168</v>
      </c>
      <c r="AK143">
        <v>0.15838774853441409</v>
      </c>
      <c r="AL143">
        <v>0.80846327757322822</v>
      </c>
      <c r="AM143">
        <v>-2.313921873087774E-2</v>
      </c>
      <c r="AN143">
        <v>0.96435826350332166</v>
      </c>
      <c r="AO143">
        <v>-1.9878896490353171E-2</v>
      </c>
      <c r="AP143">
        <v>0.9676315475500552</v>
      </c>
    </row>
    <row r="144" spans="1:42" customFormat="1" x14ac:dyDescent="0.25">
      <c r="A144" t="s">
        <v>0</v>
      </c>
      <c r="B144" t="s">
        <v>66</v>
      </c>
      <c r="C144" t="s">
        <v>67</v>
      </c>
      <c r="D144">
        <v>3</v>
      </c>
      <c r="E144">
        <v>111681521</v>
      </c>
      <c r="F144">
        <v>111681521</v>
      </c>
      <c r="G144" t="s">
        <v>76</v>
      </c>
      <c r="H144" t="s">
        <v>81</v>
      </c>
      <c r="I144" t="s">
        <v>791</v>
      </c>
      <c r="J144">
        <v>-3</v>
      </c>
      <c r="K144" t="s">
        <v>298</v>
      </c>
      <c r="L144" t="s">
        <v>843</v>
      </c>
      <c r="M144">
        <v>-3</v>
      </c>
      <c r="N144" t="s">
        <v>298</v>
      </c>
      <c r="O144" t="s">
        <v>844</v>
      </c>
      <c r="P144">
        <v>2.81102955341339E-4</v>
      </c>
      <c r="Q144">
        <v>1.9127879999999999E-3</v>
      </c>
      <c r="R144">
        <v>0.146959841078176</v>
      </c>
      <c r="S144" t="s">
        <v>89</v>
      </c>
      <c r="T144" t="s">
        <v>93</v>
      </c>
      <c r="U144">
        <v>3</v>
      </c>
      <c r="V144">
        <v>111681142</v>
      </c>
      <c r="W144">
        <v>111681642</v>
      </c>
      <c r="X144">
        <v>104.333</v>
      </c>
      <c r="Y144">
        <v>33.949576</v>
      </c>
      <c r="Z144">
        <v>9.4200139000000007</v>
      </c>
      <c r="AA144">
        <v>100</v>
      </c>
      <c r="AB144">
        <v>9.4200139000000007</v>
      </c>
      <c r="AC144">
        <v>4377</v>
      </c>
      <c r="AD144">
        <v>0.13249759</v>
      </c>
      <c r="AE144" t="s">
        <v>20</v>
      </c>
      <c r="AF144">
        <v>111649539</v>
      </c>
      <c r="AG144">
        <v>111676772</v>
      </c>
      <c r="AH144" t="s">
        <v>91</v>
      </c>
      <c r="AI144">
        <v>0.16164807077493859</v>
      </c>
      <c r="AJ144">
        <v>0.78577468518879168</v>
      </c>
      <c r="AK144">
        <v>0.15838774853441409</v>
      </c>
      <c r="AL144">
        <v>0.80846327757322822</v>
      </c>
      <c r="AM144">
        <v>-2.313921873087774E-2</v>
      </c>
      <c r="AN144">
        <v>0.96435826350332166</v>
      </c>
      <c r="AO144">
        <v>-1.9878896490353171E-2</v>
      </c>
      <c r="AP144">
        <v>0.9676315475500552</v>
      </c>
    </row>
    <row r="145" spans="1:42" customFormat="1" x14ac:dyDescent="0.25">
      <c r="A145" t="s">
        <v>0</v>
      </c>
      <c r="B145" t="s">
        <v>66</v>
      </c>
      <c r="C145" t="s">
        <v>67</v>
      </c>
      <c r="D145">
        <v>3</v>
      </c>
      <c r="E145">
        <v>111681521</v>
      </c>
      <c r="F145">
        <v>111681521</v>
      </c>
      <c r="G145" t="s">
        <v>76</v>
      </c>
      <c r="H145" t="s">
        <v>81</v>
      </c>
      <c r="I145" t="s">
        <v>320</v>
      </c>
      <c r="J145">
        <v>-3</v>
      </c>
      <c r="K145" t="s">
        <v>298</v>
      </c>
      <c r="L145" t="s">
        <v>848</v>
      </c>
      <c r="M145">
        <v>-3</v>
      </c>
      <c r="N145" t="s">
        <v>298</v>
      </c>
      <c r="O145" t="s">
        <v>849</v>
      </c>
      <c r="P145">
        <v>2.4903845041990302E-4</v>
      </c>
      <c r="Q145">
        <v>2.037521E-3</v>
      </c>
      <c r="R145">
        <v>0.12222622934484501</v>
      </c>
      <c r="S145" t="s">
        <v>89</v>
      </c>
      <c r="T145" t="s">
        <v>93</v>
      </c>
      <c r="U145">
        <v>3</v>
      </c>
      <c r="V145">
        <v>111681142</v>
      </c>
      <c r="W145">
        <v>111681642</v>
      </c>
      <c r="X145">
        <v>104.333</v>
      </c>
      <c r="Y145">
        <v>33.949576</v>
      </c>
      <c r="Z145">
        <v>9.4200139000000007</v>
      </c>
      <c r="AA145">
        <v>100</v>
      </c>
      <c r="AB145">
        <v>9.4200139000000007</v>
      </c>
      <c r="AC145">
        <v>4377</v>
      </c>
      <c r="AD145">
        <v>0.13249759</v>
      </c>
      <c r="AE145" t="s">
        <v>20</v>
      </c>
      <c r="AF145">
        <v>111649539</v>
      </c>
      <c r="AG145">
        <v>111676772</v>
      </c>
      <c r="AH145" t="s">
        <v>91</v>
      </c>
      <c r="AI145">
        <v>0.16164807077493859</v>
      </c>
      <c r="AJ145">
        <v>0.78577468518879168</v>
      </c>
      <c r="AK145">
        <v>0.15838774853441409</v>
      </c>
      <c r="AL145">
        <v>0.80846327757322822</v>
      </c>
      <c r="AM145">
        <v>-2.313921873087774E-2</v>
      </c>
      <c r="AN145">
        <v>0.96435826350332166</v>
      </c>
      <c r="AO145">
        <v>-1.9878896490353171E-2</v>
      </c>
      <c r="AP145">
        <v>0.9676315475500552</v>
      </c>
    </row>
    <row r="146" spans="1:42" customFormat="1" x14ac:dyDescent="0.25">
      <c r="A146" t="s">
        <v>0</v>
      </c>
      <c r="B146" t="s">
        <v>66</v>
      </c>
      <c r="C146" t="s">
        <v>67</v>
      </c>
      <c r="D146">
        <v>3</v>
      </c>
      <c r="E146">
        <v>111681521</v>
      </c>
      <c r="F146">
        <v>111681521</v>
      </c>
      <c r="G146" t="s">
        <v>76</v>
      </c>
      <c r="H146" t="s">
        <v>81</v>
      </c>
      <c r="I146" t="s">
        <v>850</v>
      </c>
      <c r="J146">
        <v>-12</v>
      </c>
      <c r="K146" t="s">
        <v>298</v>
      </c>
      <c r="L146" t="s">
        <v>851</v>
      </c>
      <c r="M146">
        <v>-12</v>
      </c>
      <c r="N146" t="s">
        <v>298</v>
      </c>
      <c r="O146" t="s">
        <v>852</v>
      </c>
      <c r="P146">
        <v>4.3538072804949501E-4</v>
      </c>
      <c r="Q146">
        <v>2.9642409999999998E-3</v>
      </c>
      <c r="R146">
        <v>0.14687763052676001</v>
      </c>
      <c r="S146" t="s">
        <v>89</v>
      </c>
      <c r="T146" t="s">
        <v>93</v>
      </c>
      <c r="U146">
        <v>3</v>
      </c>
      <c r="V146">
        <v>111681142</v>
      </c>
      <c r="W146">
        <v>111681642</v>
      </c>
      <c r="X146">
        <v>104.333</v>
      </c>
      <c r="Y146">
        <v>33.949576</v>
      </c>
      <c r="Z146">
        <v>9.4200139000000007</v>
      </c>
      <c r="AA146">
        <v>100</v>
      </c>
      <c r="AB146">
        <v>9.4200139000000007</v>
      </c>
      <c r="AC146">
        <v>4377</v>
      </c>
      <c r="AD146">
        <v>0.13249759</v>
      </c>
      <c r="AE146" t="s">
        <v>20</v>
      </c>
      <c r="AF146">
        <v>111649539</v>
      </c>
      <c r="AG146">
        <v>111676772</v>
      </c>
      <c r="AH146" t="s">
        <v>91</v>
      </c>
      <c r="AI146">
        <v>0.16164807077493859</v>
      </c>
      <c r="AJ146">
        <v>0.78577468518879168</v>
      </c>
      <c r="AK146">
        <v>0.15838774853441409</v>
      </c>
      <c r="AL146">
        <v>0.80846327757322822</v>
      </c>
      <c r="AM146">
        <v>-2.313921873087774E-2</v>
      </c>
      <c r="AN146">
        <v>0.96435826350332166</v>
      </c>
      <c r="AO146">
        <v>-1.9878896490353171E-2</v>
      </c>
      <c r="AP146">
        <v>0.9676315475500552</v>
      </c>
    </row>
    <row r="147" spans="1:42" customFormat="1" x14ac:dyDescent="0.25">
      <c r="A147" t="s">
        <v>0</v>
      </c>
      <c r="B147" t="s">
        <v>66</v>
      </c>
      <c r="C147" t="s">
        <v>67</v>
      </c>
      <c r="D147">
        <v>3</v>
      </c>
      <c r="E147">
        <v>111681521</v>
      </c>
      <c r="F147">
        <v>111681521</v>
      </c>
      <c r="G147" t="s">
        <v>76</v>
      </c>
      <c r="H147" t="s">
        <v>81</v>
      </c>
      <c r="I147" t="s">
        <v>853</v>
      </c>
      <c r="J147">
        <v>-2</v>
      </c>
      <c r="K147" t="s">
        <v>298</v>
      </c>
      <c r="L147" t="s">
        <v>854</v>
      </c>
      <c r="M147">
        <v>-2</v>
      </c>
      <c r="N147" t="s">
        <v>298</v>
      </c>
      <c r="O147" t="s">
        <v>855</v>
      </c>
      <c r="P147">
        <v>4.7235489999999996E-3</v>
      </c>
      <c r="Q147">
        <v>3.87668609619141E-4</v>
      </c>
      <c r="R147">
        <v>12.184501845018501</v>
      </c>
      <c r="S147" t="s">
        <v>89</v>
      </c>
      <c r="T147" t="s">
        <v>93</v>
      </c>
      <c r="U147">
        <v>3</v>
      </c>
      <c r="V147">
        <v>111681142</v>
      </c>
      <c r="W147">
        <v>111681642</v>
      </c>
      <c r="X147">
        <v>104.333</v>
      </c>
      <c r="Y147">
        <v>33.949576</v>
      </c>
      <c r="Z147">
        <v>9.4200139000000007</v>
      </c>
      <c r="AA147">
        <v>100</v>
      </c>
      <c r="AB147">
        <v>9.4200139000000007</v>
      </c>
      <c r="AC147">
        <v>4377</v>
      </c>
      <c r="AD147">
        <v>0.13249759</v>
      </c>
      <c r="AE147" t="s">
        <v>20</v>
      </c>
      <c r="AF147">
        <v>111649539</v>
      </c>
      <c r="AG147">
        <v>111676772</v>
      </c>
      <c r="AH147" t="s">
        <v>91</v>
      </c>
      <c r="AI147">
        <v>0.16164807077493859</v>
      </c>
      <c r="AJ147">
        <v>0.78577468518879168</v>
      </c>
      <c r="AK147">
        <v>0.15838774853441409</v>
      </c>
      <c r="AL147">
        <v>0.80846327757322822</v>
      </c>
      <c r="AM147">
        <v>-2.313921873087774E-2</v>
      </c>
      <c r="AN147">
        <v>0.96435826350332166</v>
      </c>
      <c r="AO147">
        <v>-1.9878896490353171E-2</v>
      </c>
      <c r="AP147">
        <v>0.9676315475500552</v>
      </c>
    </row>
    <row r="148" spans="1:42" customFormat="1" x14ac:dyDescent="0.25">
      <c r="A148" t="s">
        <v>0</v>
      </c>
      <c r="B148" t="s">
        <v>66</v>
      </c>
      <c r="C148" t="s">
        <v>67</v>
      </c>
      <c r="D148">
        <v>3</v>
      </c>
      <c r="E148">
        <v>111681521</v>
      </c>
      <c r="F148">
        <v>111681521</v>
      </c>
      <c r="G148" t="s">
        <v>76</v>
      </c>
      <c r="H148" t="s">
        <v>81</v>
      </c>
      <c r="I148" t="s">
        <v>301</v>
      </c>
      <c r="J148">
        <v>-11</v>
      </c>
      <c r="K148" t="s">
        <v>279</v>
      </c>
      <c r="L148" t="s">
        <v>302</v>
      </c>
      <c r="M148">
        <v>-11</v>
      </c>
      <c r="N148" t="s">
        <v>279</v>
      </c>
      <c r="O148" t="s">
        <v>303</v>
      </c>
      <c r="P148">
        <v>4.3755397200584398E-5</v>
      </c>
      <c r="Q148">
        <v>5.1271729171276103E-4</v>
      </c>
      <c r="R148">
        <v>8.5340202000000004E-2</v>
      </c>
      <c r="S148" t="s">
        <v>89</v>
      </c>
      <c r="T148" t="s">
        <v>93</v>
      </c>
      <c r="U148">
        <v>3</v>
      </c>
      <c r="V148">
        <v>111681142</v>
      </c>
      <c r="W148">
        <v>111681642</v>
      </c>
      <c r="X148">
        <v>104.333</v>
      </c>
      <c r="Y148">
        <v>33.949576</v>
      </c>
      <c r="Z148">
        <v>9.4200139000000007</v>
      </c>
      <c r="AA148">
        <v>100</v>
      </c>
      <c r="AB148">
        <v>9.4200139000000007</v>
      </c>
      <c r="AC148">
        <v>4377</v>
      </c>
      <c r="AD148">
        <v>0.13249759</v>
      </c>
      <c r="AE148" t="s">
        <v>20</v>
      </c>
      <c r="AF148">
        <v>111649539</v>
      </c>
      <c r="AG148">
        <v>111676772</v>
      </c>
      <c r="AH148" t="s">
        <v>91</v>
      </c>
      <c r="AI148">
        <v>0.16164807077493859</v>
      </c>
      <c r="AJ148">
        <v>0.78577468518879168</v>
      </c>
      <c r="AK148">
        <v>0.15838774853441409</v>
      </c>
      <c r="AL148">
        <v>0.80846327757322822</v>
      </c>
      <c r="AM148">
        <v>-2.313921873087774E-2</v>
      </c>
      <c r="AN148">
        <v>0.96435826350332166</v>
      </c>
      <c r="AO148">
        <v>-1.9878896490353171E-2</v>
      </c>
      <c r="AP148">
        <v>0.9676315475500552</v>
      </c>
    </row>
    <row r="149" spans="1:42" customFormat="1" x14ac:dyDescent="0.25">
      <c r="A149" t="s">
        <v>0</v>
      </c>
      <c r="B149" t="s">
        <v>66</v>
      </c>
      <c r="C149" t="s">
        <v>67</v>
      </c>
      <c r="D149">
        <v>3</v>
      </c>
      <c r="E149">
        <v>111681521</v>
      </c>
      <c r="F149">
        <v>111681521</v>
      </c>
      <c r="G149" t="s">
        <v>76</v>
      </c>
      <c r="H149" t="s">
        <v>81</v>
      </c>
      <c r="I149" t="s">
        <v>805</v>
      </c>
      <c r="J149">
        <v>-3</v>
      </c>
      <c r="K149" t="s">
        <v>298</v>
      </c>
      <c r="L149" t="s">
        <v>843</v>
      </c>
      <c r="M149">
        <v>-3</v>
      </c>
      <c r="N149" t="s">
        <v>298</v>
      </c>
      <c r="O149" t="s">
        <v>844</v>
      </c>
      <c r="P149">
        <v>3.0905753374099699E-4</v>
      </c>
      <c r="Q149">
        <v>1.9590520000000002E-3</v>
      </c>
      <c r="R149">
        <v>0.157758723965019</v>
      </c>
      <c r="S149" t="s">
        <v>89</v>
      </c>
      <c r="T149" t="s">
        <v>93</v>
      </c>
      <c r="U149">
        <v>3</v>
      </c>
      <c r="V149">
        <v>111681142</v>
      </c>
      <c r="W149">
        <v>111681642</v>
      </c>
      <c r="X149">
        <v>104.333</v>
      </c>
      <c r="Y149">
        <v>33.949576</v>
      </c>
      <c r="Z149">
        <v>9.4200139000000007</v>
      </c>
      <c r="AA149">
        <v>100</v>
      </c>
      <c r="AB149">
        <v>9.4200139000000007</v>
      </c>
      <c r="AC149">
        <v>4377</v>
      </c>
      <c r="AD149">
        <v>0.13249759</v>
      </c>
      <c r="AE149" t="s">
        <v>20</v>
      </c>
      <c r="AF149">
        <v>111649539</v>
      </c>
      <c r="AG149">
        <v>111676772</v>
      </c>
      <c r="AH149" t="s">
        <v>91</v>
      </c>
      <c r="AI149">
        <v>0.16164807077493859</v>
      </c>
      <c r="AJ149">
        <v>0.78577468518879168</v>
      </c>
      <c r="AK149">
        <v>0.15838774853441409</v>
      </c>
      <c r="AL149">
        <v>0.80846327757322822</v>
      </c>
      <c r="AM149">
        <v>-2.313921873087774E-2</v>
      </c>
      <c r="AN149">
        <v>0.96435826350332166</v>
      </c>
      <c r="AO149">
        <v>-1.9878896490353171E-2</v>
      </c>
      <c r="AP149">
        <v>0.9676315475500552</v>
      </c>
    </row>
    <row r="150" spans="1:42" customFormat="1" x14ac:dyDescent="0.25">
      <c r="A150" t="s">
        <v>0</v>
      </c>
      <c r="B150" t="s">
        <v>66</v>
      </c>
      <c r="C150" t="s">
        <v>67</v>
      </c>
      <c r="D150">
        <v>3</v>
      </c>
      <c r="E150">
        <v>111681521</v>
      </c>
      <c r="F150">
        <v>111681521</v>
      </c>
      <c r="G150" t="s">
        <v>76</v>
      </c>
      <c r="H150" t="s">
        <v>81</v>
      </c>
      <c r="I150" t="s">
        <v>599</v>
      </c>
      <c r="J150">
        <v>-4</v>
      </c>
      <c r="K150" t="s">
        <v>279</v>
      </c>
      <c r="L150" t="s">
        <v>856</v>
      </c>
      <c r="M150">
        <v>-4</v>
      </c>
      <c r="N150" t="s">
        <v>279</v>
      </c>
      <c r="O150" t="s">
        <v>857</v>
      </c>
      <c r="P150">
        <v>3.7124427035450897E-4</v>
      </c>
      <c r="Q150">
        <v>5.8969933888874901E-5</v>
      </c>
      <c r="R150">
        <v>6.2954839165004897</v>
      </c>
      <c r="S150" t="s">
        <v>89</v>
      </c>
      <c r="T150" t="s">
        <v>93</v>
      </c>
      <c r="U150">
        <v>3</v>
      </c>
      <c r="V150">
        <v>111681142</v>
      </c>
      <c r="W150">
        <v>111681642</v>
      </c>
      <c r="X150">
        <v>104.333</v>
      </c>
      <c r="Y150">
        <v>33.949576</v>
      </c>
      <c r="Z150">
        <v>9.4200139000000007</v>
      </c>
      <c r="AA150">
        <v>100</v>
      </c>
      <c r="AB150">
        <v>9.4200139000000007</v>
      </c>
      <c r="AC150">
        <v>4377</v>
      </c>
      <c r="AD150">
        <v>0.13249759</v>
      </c>
      <c r="AE150" t="s">
        <v>20</v>
      </c>
      <c r="AF150">
        <v>111649539</v>
      </c>
      <c r="AG150">
        <v>111676772</v>
      </c>
      <c r="AH150" t="s">
        <v>91</v>
      </c>
      <c r="AI150">
        <v>0.16164807077493859</v>
      </c>
      <c r="AJ150">
        <v>0.78577468518879168</v>
      </c>
      <c r="AK150">
        <v>0.15838774853441409</v>
      </c>
      <c r="AL150">
        <v>0.80846327757322822</v>
      </c>
      <c r="AM150">
        <v>-2.313921873087774E-2</v>
      </c>
      <c r="AN150">
        <v>0.96435826350332166</v>
      </c>
      <c r="AO150">
        <v>-1.9878896490353171E-2</v>
      </c>
      <c r="AP150">
        <v>0.9676315475500552</v>
      </c>
    </row>
    <row r="151" spans="1:42" customFormat="1" x14ac:dyDescent="0.25">
      <c r="A151" t="s">
        <v>0</v>
      </c>
      <c r="B151" t="s">
        <v>66</v>
      </c>
      <c r="C151" t="s">
        <v>67</v>
      </c>
      <c r="D151">
        <v>3</v>
      </c>
      <c r="E151">
        <v>111681521</v>
      </c>
      <c r="F151">
        <v>111681521</v>
      </c>
      <c r="G151" t="s">
        <v>76</v>
      </c>
      <c r="H151" t="s">
        <v>81</v>
      </c>
      <c r="I151" t="s">
        <v>858</v>
      </c>
      <c r="J151">
        <v>-11</v>
      </c>
      <c r="K151" t="s">
        <v>279</v>
      </c>
      <c r="L151" t="s">
        <v>302</v>
      </c>
      <c r="M151">
        <v>-11</v>
      </c>
      <c r="N151" t="s">
        <v>279</v>
      </c>
      <c r="O151" t="s">
        <v>303</v>
      </c>
      <c r="P151">
        <v>7.8212469816207899E-5</v>
      </c>
      <c r="Q151">
        <v>8.5639581084251404E-4</v>
      </c>
      <c r="R151">
        <v>9.1327478000000004E-2</v>
      </c>
      <c r="S151" t="s">
        <v>89</v>
      </c>
      <c r="T151" t="s">
        <v>93</v>
      </c>
      <c r="U151">
        <v>3</v>
      </c>
      <c r="V151">
        <v>111681142</v>
      </c>
      <c r="W151">
        <v>111681642</v>
      </c>
      <c r="X151">
        <v>104.333</v>
      </c>
      <c r="Y151">
        <v>33.949576</v>
      </c>
      <c r="Z151">
        <v>9.4200139000000007</v>
      </c>
      <c r="AA151">
        <v>100</v>
      </c>
      <c r="AB151">
        <v>9.4200139000000007</v>
      </c>
      <c r="AC151">
        <v>4377</v>
      </c>
      <c r="AD151">
        <v>0.13249759</v>
      </c>
      <c r="AE151" t="s">
        <v>20</v>
      </c>
      <c r="AF151">
        <v>111649539</v>
      </c>
      <c r="AG151">
        <v>111676772</v>
      </c>
      <c r="AH151" t="s">
        <v>91</v>
      </c>
      <c r="AI151">
        <v>0.16164807077493859</v>
      </c>
      <c r="AJ151">
        <v>0.78577468518879168</v>
      </c>
      <c r="AK151">
        <v>0.15838774853441409</v>
      </c>
      <c r="AL151">
        <v>0.80846327757322822</v>
      </c>
      <c r="AM151">
        <v>-2.313921873087774E-2</v>
      </c>
      <c r="AN151">
        <v>0.96435826350332166</v>
      </c>
      <c r="AO151">
        <v>-1.9878896490353171E-2</v>
      </c>
      <c r="AP151">
        <v>0.9676315475500552</v>
      </c>
    </row>
    <row r="152" spans="1:42" customFormat="1" x14ac:dyDescent="0.25">
      <c r="A152" t="s">
        <v>0</v>
      </c>
      <c r="B152" t="s">
        <v>66</v>
      </c>
      <c r="C152" t="s">
        <v>67</v>
      </c>
      <c r="D152">
        <v>3</v>
      </c>
      <c r="E152">
        <v>111681521</v>
      </c>
      <c r="F152">
        <v>111681521</v>
      </c>
      <c r="G152" t="s">
        <v>76</v>
      </c>
      <c r="H152" t="s">
        <v>81</v>
      </c>
      <c r="I152" t="s">
        <v>297</v>
      </c>
      <c r="J152">
        <v>-8</v>
      </c>
      <c r="K152" t="s">
        <v>298</v>
      </c>
      <c r="L152" t="s">
        <v>299</v>
      </c>
      <c r="M152">
        <v>-8</v>
      </c>
      <c r="N152" t="s">
        <v>298</v>
      </c>
      <c r="O152" t="s">
        <v>300</v>
      </c>
      <c r="P152">
        <v>1.4865574939904E-5</v>
      </c>
      <c r="Q152">
        <v>1.5889034307292599E-4</v>
      </c>
      <c r="R152">
        <v>9.3558706000000005E-2</v>
      </c>
      <c r="S152" t="s">
        <v>89</v>
      </c>
      <c r="T152" t="s">
        <v>93</v>
      </c>
      <c r="U152">
        <v>3</v>
      </c>
      <c r="V152">
        <v>111681142</v>
      </c>
      <c r="W152">
        <v>111681642</v>
      </c>
      <c r="X152">
        <v>104.333</v>
      </c>
      <c r="Y152">
        <v>33.949576</v>
      </c>
      <c r="Z152">
        <v>9.4200139000000007</v>
      </c>
      <c r="AA152">
        <v>100</v>
      </c>
      <c r="AB152">
        <v>9.4200139000000007</v>
      </c>
      <c r="AC152">
        <v>4377</v>
      </c>
      <c r="AD152">
        <v>0.13249759</v>
      </c>
      <c r="AE152" t="s">
        <v>20</v>
      </c>
      <c r="AF152">
        <v>111649539</v>
      </c>
      <c r="AG152">
        <v>111676772</v>
      </c>
      <c r="AH152" t="s">
        <v>91</v>
      </c>
      <c r="AI152">
        <v>0.16164807077493859</v>
      </c>
      <c r="AJ152">
        <v>0.78577468518879168</v>
      </c>
      <c r="AK152">
        <v>0.15838774853441409</v>
      </c>
      <c r="AL152">
        <v>0.80846327757322822</v>
      </c>
      <c r="AM152">
        <v>-2.313921873087774E-2</v>
      </c>
      <c r="AN152">
        <v>0.96435826350332166</v>
      </c>
      <c r="AO152">
        <v>-1.9878896490353171E-2</v>
      </c>
      <c r="AP152">
        <v>0.9676315475500552</v>
      </c>
    </row>
    <row r="153" spans="1:42" customFormat="1" x14ac:dyDescent="0.25">
      <c r="A153" t="s">
        <v>0</v>
      </c>
      <c r="B153" t="s">
        <v>66</v>
      </c>
      <c r="C153" t="s">
        <v>67</v>
      </c>
      <c r="D153">
        <v>3</v>
      </c>
      <c r="E153">
        <v>111681521</v>
      </c>
      <c r="F153">
        <v>111681521</v>
      </c>
      <c r="G153" t="s">
        <v>76</v>
      </c>
      <c r="H153" t="s">
        <v>81</v>
      </c>
      <c r="I153" t="s">
        <v>304</v>
      </c>
      <c r="J153">
        <v>-11</v>
      </c>
      <c r="K153" t="s">
        <v>279</v>
      </c>
      <c r="L153" t="s">
        <v>302</v>
      </c>
      <c r="M153">
        <v>-11</v>
      </c>
      <c r="N153" t="s">
        <v>279</v>
      </c>
      <c r="O153" t="s">
        <v>303</v>
      </c>
      <c r="P153">
        <v>3.6703422665596002E-5</v>
      </c>
      <c r="Q153">
        <v>4.9280375242233298E-4</v>
      </c>
      <c r="R153">
        <v>7.4478780999999994E-2</v>
      </c>
      <c r="S153" t="s">
        <v>89</v>
      </c>
      <c r="T153" t="s">
        <v>93</v>
      </c>
      <c r="U153">
        <v>3</v>
      </c>
      <c r="V153">
        <v>111681142</v>
      </c>
      <c r="W153">
        <v>111681642</v>
      </c>
      <c r="X153">
        <v>104.333</v>
      </c>
      <c r="Y153">
        <v>33.949576</v>
      </c>
      <c r="Z153">
        <v>9.4200139000000007</v>
      </c>
      <c r="AA153">
        <v>100</v>
      </c>
      <c r="AB153">
        <v>9.4200139000000007</v>
      </c>
      <c r="AC153">
        <v>4377</v>
      </c>
      <c r="AD153">
        <v>0.13249759</v>
      </c>
      <c r="AE153" t="s">
        <v>20</v>
      </c>
      <c r="AF153">
        <v>111649539</v>
      </c>
      <c r="AG153">
        <v>111676772</v>
      </c>
      <c r="AH153" t="s">
        <v>91</v>
      </c>
      <c r="AI153">
        <v>0.16164807077493859</v>
      </c>
      <c r="AJ153">
        <v>0.78577468518879168</v>
      </c>
      <c r="AK153">
        <v>0.15838774853441409</v>
      </c>
      <c r="AL153">
        <v>0.80846327757322822</v>
      </c>
      <c r="AM153">
        <v>-2.313921873087774E-2</v>
      </c>
      <c r="AN153">
        <v>0.96435826350332166</v>
      </c>
      <c r="AO153">
        <v>-1.9878896490353171E-2</v>
      </c>
      <c r="AP153">
        <v>0.9676315475500552</v>
      </c>
    </row>
    <row r="154" spans="1:42" customFormat="1" x14ac:dyDescent="0.25">
      <c r="A154" t="s">
        <v>0</v>
      </c>
      <c r="B154" t="s">
        <v>66</v>
      </c>
      <c r="C154" t="s">
        <v>67</v>
      </c>
      <c r="D154">
        <v>3</v>
      </c>
      <c r="E154">
        <v>111681521</v>
      </c>
      <c r="F154">
        <v>111681521</v>
      </c>
      <c r="G154" t="s">
        <v>76</v>
      </c>
      <c r="H154" t="s">
        <v>81</v>
      </c>
      <c r="I154" t="s">
        <v>796</v>
      </c>
      <c r="J154">
        <v>-3</v>
      </c>
      <c r="K154" t="s">
        <v>298</v>
      </c>
      <c r="L154" t="s">
        <v>843</v>
      </c>
      <c r="M154">
        <v>-3</v>
      </c>
      <c r="N154" t="s">
        <v>298</v>
      </c>
      <c r="O154" t="s">
        <v>844</v>
      </c>
      <c r="P154">
        <v>4.3487548828125E-4</v>
      </c>
      <c r="Q154">
        <v>2.6209060000000001E-3</v>
      </c>
      <c r="R154">
        <v>0.16592565639107101</v>
      </c>
      <c r="S154" t="s">
        <v>89</v>
      </c>
      <c r="T154" t="s">
        <v>93</v>
      </c>
      <c r="U154">
        <v>3</v>
      </c>
      <c r="V154">
        <v>111681142</v>
      </c>
      <c r="W154">
        <v>111681642</v>
      </c>
      <c r="X154">
        <v>104.333</v>
      </c>
      <c r="Y154">
        <v>33.949576</v>
      </c>
      <c r="Z154">
        <v>9.4200139000000007</v>
      </c>
      <c r="AA154">
        <v>100</v>
      </c>
      <c r="AB154">
        <v>9.4200139000000007</v>
      </c>
      <c r="AC154">
        <v>4377</v>
      </c>
      <c r="AD154">
        <v>0.13249759</v>
      </c>
      <c r="AE154" t="s">
        <v>20</v>
      </c>
      <c r="AF154">
        <v>111649539</v>
      </c>
      <c r="AG154">
        <v>111676772</v>
      </c>
      <c r="AH154" t="s">
        <v>91</v>
      </c>
      <c r="AI154">
        <v>0.16164807077493859</v>
      </c>
      <c r="AJ154">
        <v>0.78577468518879168</v>
      </c>
      <c r="AK154">
        <v>0.15838774853441409</v>
      </c>
      <c r="AL154">
        <v>0.80846327757322822</v>
      </c>
      <c r="AM154">
        <v>-2.313921873087774E-2</v>
      </c>
      <c r="AN154">
        <v>0.96435826350332166</v>
      </c>
      <c r="AO154">
        <v>-1.9878896490353171E-2</v>
      </c>
      <c r="AP154">
        <v>0.9676315475500552</v>
      </c>
    </row>
    <row r="155" spans="1:42" customFormat="1" x14ac:dyDescent="0.25">
      <c r="A155" t="s">
        <v>0</v>
      </c>
      <c r="B155" t="s">
        <v>66</v>
      </c>
      <c r="C155" t="s">
        <v>67</v>
      </c>
      <c r="D155">
        <v>3</v>
      </c>
      <c r="E155">
        <v>111681521</v>
      </c>
      <c r="F155">
        <v>111681521</v>
      </c>
      <c r="G155" t="s">
        <v>76</v>
      </c>
      <c r="H155" t="s">
        <v>81</v>
      </c>
      <c r="I155" t="s">
        <v>813</v>
      </c>
      <c r="J155">
        <v>-5</v>
      </c>
      <c r="K155" t="s">
        <v>298</v>
      </c>
      <c r="L155" t="s">
        <v>859</v>
      </c>
      <c r="M155">
        <v>-5</v>
      </c>
      <c r="N155" t="s">
        <v>298</v>
      </c>
      <c r="O155" t="s">
        <v>860</v>
      </c>
      <c r="P155">
        <v>1.7720181494951199E-4</v>
      </c>
      <c r="Q155">
        <v>1.235313E-3</v>
      </c>
      <c r="R155">
        <v>0.14344688709638001</v>
      </c>
      <c r="S155" t="s">
        <v>89</v>
      </c>
      <c r="T155" t="s">
        <v>93</v>
      </c>
      <c r="U155">
        <v>3</v>
      </c>
      <c r="V155">
        <v>111681142</v>
      </c>
      <c r="W155">
        <v>111681642</v>
      </c>
      <c r="X155">
        <v>104.333</v>
      </c>
      <c r="Y155">
        <v>33.949576</v>
      </c>
      <c r="Z155">
        <v>9.4200139000000007</v>
      </c>
      <c r="AA155">
        <v>100</v>
      </c>
      <c r="AB155">
        <v>9.4200139000000007</v>
      </c>
      <c r="AC155">
        <v>4377</v>
      </c>
      <c r="AD155">
        <v>0.13249759</v>
      </c>
      <c r="AE155" t="s">
        <v>20</v>
      </c>
      <c r="AF155">
        <v>111649539</v>
      </c>
      <c r="AG155">
        <v>111676772</v>
      </c>
      <c r="AH155" t="s">
        <v>91</v>
      </c>
      <c r="AI155">
        <v>0.16164807077493859</v>
      </c>
      <c r="AJ155">
        <v>0.78577468518879168</v>
      </c>
      <c r="AK155">
        <v>0.15838774853441409</v>
      </c>
      <c r="AL155">
        <v>0.80846327757322822</v>
      </c>
      <c r="AM155">
        <v>-2.313921873087774E-2</v>
      </c>
      <c r="AN155">
        <v>0.96435826350332166</v>
      </c>
      <c r="AO155">
        <v>-1.9878896490353171E-2</v>
      </c>
      <c r="AP155">
        <v>0.9676315475500552</v>
      </c>
    </row>
    <row r="156" spans="1:42" customFormat="1" x14ac:dyDescent="0.25">
      <c r="A156" t="s">
        <v>0</v>
      </c>
      <c r="B156" t="s">
        <v>66</v>
      </c>
      <c r="C156" t="s">
        <v>67</v>
      </c>
      <c r="D156">
        <v>3</v>
      </c>
      <c r="E156">
        <v>111681521</v>
      </c>
      <c r="F156">
        <v>111681521</v>
      </c>
      <c r="G156" t="s">
        <v>76</v>
      </c>
      <c r="H156" t="s">
        <v>81</v>
      </c>
      <c r="I156" t="s">
        <v>667</v>
      </c>
      <c r="J156">
        <v>-4</v>
      </c>
      <c r="K156" t="s">
        <v>298</v>
      </c>
      <c r="L156" t="s">
        <v>836</v>
      </c>
      <c r="M156">
        <v>-4</v>
      </c>
      <c r="N156" t="s">
        <v>298</v>
      </c>
      <c r="O156" t="s">
        <v>837</v>
      </c>
      <c r="P156">
        <v>1.6270671039819701E-4</v>
      </c>
      <c r="Q156">
        <v>1.3973639999999999E-3</v>
      </c>
      <c r="R156">
        <v>0.116438328774573</v>
      </c>
      <c r="S156" t="s">
        <v>89</v>
      </c>
      <c r="T156" t="s">
        <v>93</v>
      </c>
      <c r="U156">
        <v>3</v>
      </c>
      <c r="V156">
        <v>111681142</v>
      </c>
      <c r="W156">
        <v>111681642</v>
      </c>
      <c r="X156">
        <v>104.333</v>
      </c>
      <c r="Y156">
        <v>33.949576</v>
      </c>
      <c r="Z156">
        <v>9.4200139000000007</v>
      </c>
      <c r="AA156">
        <v>100</v>
      </c>
      <c r="AB156">
        <v>9.4200139000000007</v>
      </c>
      <c r="AC156">
        <v>4377</v>
      </c>
      <c r="AD156">
        <v>0.13249759</v>
      </c>
      <c r="AE156" t="s">
        <v>20</v>
      </c>
      <c r="AF156">
        <v>111649539</v>
      </c>
      <c r="AG156">
        <v>111676772</v>
      </c>
      <c r="AH156" t="s">
        <v>91</v>
      </c>
      <c r="AI156">
        <v>0.16164807077493859</v>
      </c>
      <c r="AJ156">
        <v>0.78577468518879168</v>
      </c>
      <c r="AK156">
        <v>0.15838774853441409</v>
      </c>
      <c r="AL156">
        <v>0.80846327757322822</v>
      </c>
      <c r="AM156">
        <v>-2.313921873087774E-2</v>
      </c>
      <c r="AN156">
        <v>0.96435826350332166</v>
      </c>
      <c r="AO156">
        <v>-1.9878896490353171E-2</v>
      </c>
      <c r="AP156">
        <v>0.9676315475500552</v>
      </c>
    </row>
    <row r="157" spans="1:42" customFormat="1" x14ac:dyDescent="0.25">
      <c r="A157" t="s">
        <v>0</v>
      </c>
      <c r="B157" t="s">
        <v>66</v>
      </c>
      <c r="C157" t="s">
        <v>67</v>
      </c>
      <c r="D157">
        <v>3</v>
      </c>
      <c r="E157">
        <v>11571553</v>
      </c>
      <c r="F157">
        <v>11571553</v>
      </c>
      <c r="G157" t="s">
        <v>71</v>
      </c>
      <c r="H157" t="s">
        <v>72</v>
      </c>
      <c r="I157" t="s">
        <v>378</v>
      </c>
      <c r="J157">
        <v>-6</v>
      </c>
      <c r="K157" t="s">
        <v>298</v>
      </c>
      <c r="L157" t="s">
        <v>861</v>
      </c>
      <c r="M157">
        <v>-5</v>
      </c>
      <c r="N157" t="s">
        <v>298</v>
      </c>
      <c r="O157" t="s">
        <v>862</v>
      </c>
      <c r="P157">
        <v>7.3432922363281196E-5</v>
      </c>
      <c r="Q157">
        <v>9.8419189453125E-4</v>
      </c>
      <c r="R157">
        <v>7.4612402999999994E-2</v>
      </c>
      <c r="S157" t="s">
        <v>86</v>
      </c>
      <c r="T157" t="s">
        <v>87</v>
      </c>
      <c r="U157">
        <v>3</v>
      </c>
      <c r="V157">
        <v>11571053</v>
      </c>
      <c r="W157">
        <v>11571553</v>
      </c>
      <c r="X157">
        <v>97.5</v>
      </c>
      <c r="Y157">
        <v>12.515169</v>
      </c>
      <c r="Z157">
        <v>13.720395999999999</v>
      </c>
      <c r="AA157">
        <v>39.727280999999998</v>
      </c>
      <c r="AB157">
        <v>13.720395999999999</v>
      </c>
      <c r="AC157">
        <v>23772</v>
      </c>
      <c r="AD157">
        <v>3.4455075000000002E-2</v>
      </c>
      <c r="AE157" t="s">
        <v>20</v>
      </c>
      <c r="AF157">
        <v>11538314</v>
      </c>
      <c r="AG157">
        <v>11654770</v>
      </c>
      <c r="AH157" t="s">
        <v>88</v>
      </c>
      <c r="AI157">
        <v>-0.23162546978007659</v>
      </c>
      <c r="AJ157">
        <v>0.52997416682859499</v>
      </c>
      <c r="AK157">
        <v>-0.48861835244125562</v>
      </c>
      <c r="AL157">
        <v>0.22744294189601319</v>
      </c>
      <c r="AM157">
        <v>-1.8854644339412911E-2</v>
      </c>
      <c r="AN157">
        <v>0.95454153534574615</v>
      </c>
      <c r="AO157">
        <v>0.23813823832176609</v>
      </c>
      <c r="AP157">
        <v>0.44621547809761991</v>
      </c>
    </row>
    <row r="158" spans="1:42" customFormat="1" x14ac:dyDescent="0.25">
      <c r="A158" t="s">
        <v>0</v>
      </c>
      <c r="B158" t="s">
        <v>66</v>
      </c>
      <c r="C158" t="s">
        <v>67</v>
      </c>
      <c r="D158">
        <v>3</v>
      </c>
      <c r="E158">
        <v>11571553</v>
      </c>
      <c r="F158">
        <v>11571553</v>
      </c>
      <c r="G158" t="s">
        <v>71</v>
      </c>
      <c r="H158" t="s">
        <v>72</v>
      </c>
      <c r="I158" t="s">
        <v>863</v>
      </c>
      <c r="J158">
        <v>0</v>
      </c>
      <c r="K158" t="s">
        <v>279</v>
      </c>
      <c r="L158" t="s">
        <v>864</v>
      </c>
      <c r="M158">
        <v>0</v>
      </c>
      <c r="N158" t="s">
        <v>279</v>
      </c>
      <c r="O158" t="s">
        <v>865</v>
      </c>
      <c r="P158">
        <v>1.5876069664955101E-4</v>
      </c>
      <c r="Q158">
        <v>1.0774809999999999E-3</v>
      </c>
      <c r="R158">
        <v>0.147344364770394</v>
      </c>
      <c r="S158" t="s">
        <v>86</v>
      </c>
      <c r="T158" t="s">
        <v>87</v>
      </c>
      <c r="U158">
        <v>3</v>
      </c>
      <c r="V158">
        <v>11571053</v>
      </c>
      <c r="W158">
        <v>11571553</v>
      </c>
      <c r="X158">
        <v>97.5</v>
      </c>
      <c r="Y158">
        <v>12.515169</v>
      </c>
      <c r="Z158">
        <v>13.720395999999999</v>
      </c>
      <c r="AA158">
        <v>39.727280999999998</v>
      </c>
      <c r="AB158">
        <v>13.720395999999999</v>
      </c>
      <c r="AC158">
        <v>23772</v>
      </c>
      <c r="AD158">
        <v>3.4455075000000002E-2</v>
      </c>
      <c r="AE158" t="s">
        <v>20</v>
      </c>
      <c r="AF158">
        <v>11538314</v>
      </c>
      <c r="AG158">
        <v>11654770</v>
      </c>
      <c r="AH158" t="s">
        <v>88</v>
      </c>
      <c r="AI158">
        <v>-0.23162546978007659</v>
      </c>
      <c r="AJ158">
        <v>0.52997416682859499</v>
      </c>
      <c r="AK158">
        <v>-0.48861835244125562</v>
      </c>
      <c r="AL158">
        <v>0.22744294189601319</v>
      </c>
      <c r="AM158">
        <v>-1.8854644339412911E-2</v>
      </c>
      <c r="AN158">
        <v>0.95454153534574615</v>
      </c>
      <c r="AO158">
        <v>0.23813823832176609</v>
      </c>
      <c r="AP158">
        <v>0.44621547809761991</v>
      </c>
    </row>
    <row r="159" spans="1:42" customFormat="1" x14ac:dyDescent="0.25">
      <c r="A159" t="s">
        <v>0</v>
      </c>
      <c r="B159" t="s">
        <v>66</v>
      </c>
      <c r="C159" t="s">
        <v>67</v>
      </c>
      <c r="D159">
        <v>3</v>
      </c>
      <c r="E159">
        <v>11571553</v>
      </c>
      <c r="F159">
        <v>11571553</v>
      </c>
      <c r="G159" t="s">
        <v>71</v>
      </c>
      <c r="H159" t="s">
        <v>72</v>
      </c>
      <c r="I159" t="s">
        <v>866</v>
      </c>
      <c r="J159">
        <v>-4</v>
      </c>
      <c r="K159" t="s">
        <v>279</v>
      </c>
      <c r="L159" t="s">
        <v>867</v>
      </c>
      <c r="M159">
        <v>-4</v>
      </c>
      <c r="N159" t="s">
        <v>279</v>
      </c>
      <c r="O159" t="s">
        <v>868</v>
      </c>
      <c r="P159">
        <v>6.6637992858886705E-5</v>
      </c>
      <c r="Q159">
        <v>1.231432E-3</v>
      </c>
      <c r="R159">
        <v>5.4114230396902198E-2</v>
      </c>
      <c r="S159" t="s">
        <v>86</v>
      </c>
      <c r="T159" t="s">
        <v>87</v>
      </c>
      <c r="U159">
        <v>3</v>
      </c>
      <c r="V159">
        <v>11571053</v>
      </c>
      <c r="W159">
        <v>11571553</v>
      </c>
      <c r="X159">
        <v>97.5</v>
      </c>
      <c r="Y159">
        <v>12.515169</v>
      </c>
      <c r="Z159">
        <v>13.720395999999999</v>
      </c>
      <c r="AA159">
        <v>39.727280999999998</v>
      </c>
      <c r="AB159">
        <v>13.720395999999999</v>
      </c>
      <c r="AC159">
        <v>23772</v>
      </c>
      <c r="AD159">
        <v>3.4455075000000002E-2</v>
      </c>
      <c r="AE159" t="s">
        <v>20</v>
      </c>
      <c r="AF159">
        <v>11538314</v>
      </c>
      <c r="AG159">
        <v>11654770</v>
      </c>
      <c r="AH159" t="s">
        <v>88</v>
      </c>
      <c r="AI159">
        <v>-0.23162546978007659</v>
      </c>
      <c r="AJ159">
        <v>0.52997416682859499</v>
      </c>
      <c r="AK159">
        <v>-0.48861835244125562</v>
      </c>
      <c r="AL159">
        <v>0.22744294189601319</v>
      </c>
      <c r="AM159">
        <v>-1.8854644339412911E-2</v>
      </c>
      <c r="AN159">
        <v>0.95454153534574615</v>
      </c>
      <c r="AO159">
        <v>0.23813823832176609</v>
      </c>
      <c r="AP159">
        <v>0.44621547809761991</v>
      </c>
    </row>
    <row r="160" spans="1:42" customFormat="1" x14ac:dyDescent="0.25">
      <c r="A160" t="s">
        <v>0</v>
      </c>
      <c r="B160" t="s">
        <v>66</v>
      </c>
      <c r="C160" t="s">
        <v>67</v>
      </c>
      <c r="D160">
        <v>3</v>
      </c>
      <c r="E160">
        <v>11571553</v>
      </c>
      <c r="F160">
        <v>11571553</v>
      </c>
      <c r="G160" t="s">
        <v>71</v>
      </c>
      <c r="H160" t="s">
        <v>72</v>
      </c>
      <c r="I160" t="s">
        <v>367</v>
      </c>
      <c r="J160">
        <v>-5</v>
      </c>
      <c r="K160" t="s">
        <v>298</v>
      </c>
      <c r="L160" t="s">
        <v>869</v>
      </c>
      <c r="M160">
        <v>-5</v>
      </c>
      <c r="N160" t="s">
        <v>298</v>
      </c>
      <c r="O160" t="s">
        <v>870</v>
      </c>
      <c r="P160">
        <v>1.63868069648743E-4</v>
      </c>
      <c r="Q160">
        <v>1.8831340000000001E-3</v>
      </c>
      <c r="R160">
        <v>8.7018792999999997E-2</v>
      </c>
      <c r="S160" t="s">
        <v>86</v>
      </c>
      <c r="T160" t="s">
        <v>87</v>
      </c>
      <c r="U160">
        <v>3</v>
      </c>
      <c r="V160">
        <v>11571053</v>
      </c>
      <c r="W160">
        <v>11571553</v>
      </c>
      <c r="X160">
        <v>97.5</v>
      </c>
      <c r="Y160">
        <v>12.515169</v>
      </c>
      <c r="Z160">
        <v>13.720395999999999</v>
      </c>
      <c r="AA160">
        <v>39.727280999999998</v>
      </c>
      <c r="AB160">
        <v>13.720395999999999</v>
      </c>
      <c r="AC160">
        <v>23772</v>
      </c>
      <c r="AD160">
        <v>3.4455075000000002E-2</v>
      </c>
      <c r="AE160" t="s">
        <v>20</v>
      </c>
      <c r="AF160">
        <v>11538314</v>
      </c>
      <c r="AG160">
        <v>11654770</v>
      </c>
      <c r="AH160" t="s">
        <v>88</v>
      </c>
      <c r="AI160">
        <v>-0.23162546978007659</v>
      </c>
      <c r="AJ160">
        <v>0.52997416682859499</v>
      </c>
      <c r="AK160">
        <v>-0.48861835244125562</v>
      </c>
      <c r="AL160">
        <v>0.22744294189601319</v>
      </c>
      <c r="AM160">
        <v>-1.8854644339412911E-2</v>
      </c>
      <c r="AN160">
        <v>0.95454153534574615</v>
      </c>
      <c r="AO160">
        <v>0.23813823832176609</v>
      </c>
      <c r="AP160">
        <v>0.44621547809761991</v>
      </c>
    </row>
    <row r="161" spans="1:42" customFormat="1" x14ac:dyDescent="0.25">
      <c r="A161" t="s">
        <v>0</v>
      </c>
      <c r="B161" t="s">
        <v>66</v>
      </c>
      <c r="C161" t="s">
        <v>67</v>
      </c>
      <c r="D161">
        <v>3</v>
      </c>
      <c r="E161">
        <v>11571553</v>
      </c>
      <c r="F161">
        <v>11571553</v>
      </c>
      <c r="G161" t="s">
        <v>71</v>
      </c>
      <c r="H161" t="s">
        <v>72</v>
      </c>
      <c r="I161" t="s">
        <v>388</v>
      </c>
      <c r="J161">
        <v>-5</v>
      </c>
      <c r="K161" t="s">
        <v>298</v>
      </c>
      <c r="L161" t="s">
        <v>871</v>
      </c>
      <c r="M161">
        <v>-4</v>
      </c>
      <c r="N161" t="s">
        <v>298</v>
      </c>
      <c r="O161" t="s">
        <v>872</v>
      </c>
      <c r="P161">
        <v>3.6478042602539103E-5</v>
      </c>
      <c r="Q161">
        <v>3.85522842407227E-4</v>
      </c>
      <c r="R161">
        <v>9.4619666000000005E-2</v>
      </c>
      <c r="S161" t="s">
        <v>86</v>
      </c>
      <c r="T161" t="s">
        <v>87</v>
      </c>
      <c r="U161">
        <v>3</v>
      </c>
      <c r="V161">
        <v>11571053</v>
      </c>
      <c r="W161">
        <v>11571553</v>
      </c>
      <c r="X161">
        <v>97.5</v>
      </c>
      <c r="Y161">
        <v>12.515169</v>
      </c>
      <c r="Z161">
        <v>13.720395999999999</v>
      </c>
      <c r="AA161">
        <v>39.727280999999998</v>
      </c>
      <c r="AB161">
        <v>13.720395999999999</v>
      </c>
      <c r="AC161">
        <v>23772</v>
      </c>
      <c r="AD161">
        <v>3.4455075000000002E-2</v>
      </c>
      <c r="AE161" t="s">
        <v>20</v>
      </c>
      <c r="AF161">
        <v>11538314</v>
      </c>
      <c r="AG161">
        <v>11654770</v>
      </c>
      <c r="AH161" t="s">
        <v>88</v>
      </c>
      <c r="AI161">
        <v>-0.23162546978007659</v>
      </c>
      <c r="AJ161">
        <v>0.52997416682859499</v>
      </c>
      <c r="AK161">
        <v>-0.48861835244125562</v>
      </c>
      <c r="AL161">
        <v>0.22744294189601319</v>
      </c>
      <c r="AM161">
        <v>-1.8854644339412911E-2</v>
      </c>
      <c r="AN161">
        <v>0.95454153534574615</v>
      </c>
      <c r="AO161">
        <v>0.23813823832176609</v>
      </c>
      <c r="AP161">
        <v>0.44621547809761991</v>
      </c>
    </row>
    <row r="162" spans="1:42" customFormat="1" x14ac:dyDescent="0.25">
      <c r="A162" t="s">
        <v>0</v>
      </c>
      <c r="B162" t="s">
        <v>66</v>
      </c>
      <c r="C162" t="s">
        <v>67</v>
      </c>
      <c r="D162">
        <v>3</v>
      </c>
      <c r="E162">
        <v>11571553</v>
      </c>
      <c r="F162">
        <v>11571553</v>
      </c>
      <c r="G162" t="s">
        <v>71</v>
      </c>
      <c r="H162" t="s">
        <v>72</v>
      </c>
      <c r="I162" t="s">
        <v>644</v>
      </c>
      <c r="J162">
        <v>-8</v>
      </c>
      <c r="K162" t="s">
        <v>298</v>
      </c>
      <c r="L162" t="s">
        <v>873</v>
      </c>
      <c r="M162">
        <v>-8</v>
      </c>
      <c r="N162" t="s">
        <v>298</v>
      </c>
      <c r="O162" t="s">
        <v>874</v>
      </c>
      <c r="P162">
        <v>2.7700467489921699E-4</v>
      </c>
      <c r="Q162">
        <v>2.2355090000000001E-3</v>
      </c>
      <c r="R162">
        <v>0.123911244778746</v>
      </c>
      <c r="S162" t="s">
        <v>86</v>
      </c>
      <c r="T162" t="s">
        <v>87</v>
      </c>
      <c r="U162">
        <v>3</v>
      </c>
      <c r="V162">
        <v>11571053</v>
      </c>
      <c r="W162">
        <v>11571553</v>
      </c>
      <c r="X162">
        <v>97.5</v>
      </c>
      <c r="Y162">
        <v>12.515169</v>
      </c>
      <c r="Z162">
        <v>13.720395999999999</v>
      </c>
      <c r="AA162">
        <v>39.727280999999998</v>
      </c>
      <c r="AB162">
        <v>13.720395999999999</v>
      </c>
      <c r="AC162">
        <v>23772</v>
      </c>
      <c r="AD162">
        <v>3.4455075000000002E-2</v>
      </c>
      <c r="AE162" t="s">
        <v>20</v>
      </c>
      <c r="AF162">
        <v>11538314</v>
      </c>
      <c r="AG162">
        <v>11654770</v>
      </c>
      <c r="AH162" t="s">
        <v>88</v>
      </c>
      <c r="AI162">
        <v>-0.23162546978007659</v>
      </c>
      <c r="AJ162">
        <v>0.52997416682859499</v>
      </c>
      <c r="AK162">
        <v>-0.48861835244125562</v>
      </c>
      <c r="AL162">
        <v>0.22744294189601319</v>
      </c>
      <c r="AM162">
        <v>-1.8854644339412911E-2</v>
      </c>
      <c r="AN162">
        <v>0.95454153534574615</v>
      </c>
      <c r="AO162">
        <v>0.23813823832176609</v>
      </c>
      <c r="AP162">
        <v>0.44621547809761991</v>
      </c>
    </row>
    <row r="163" spans="1:42" customFormat="1" x14ac:dyDescent="0.25">
      <c r="A163" t="s">
        <v>0</v>
      </c>
      <c r="B163" t="s">
        <v>66</v>
      </c>
      <c r="C163" t="s">
        <v>67</v>
      </c>
      <c r="D163">
        <v>3</v>
      </c>
      <c r="E163">
        <v>4698757</v>
      </c>
      <c r="F163">
        <v>4698757</v>
      </c>
      <c r="G163" t="s">
        <v>76</v>
      </c>
      <c r="H163" t="s">
        <v>81</v>
      </c>
      <c r="I163" t="s">
        <v>599</v>
      </c>
      <c r="J163">
        <v>-8</v>
      </c>
      <c r="K163" t="s">
        <v>298</v>
      </c>
      <c r="L163" t="s">
        <v>875</v>
      </c>
      <c r="M163">
        <v>-8</v>
      </c>
      <c r="N163" t="s">
        <v>298</v>
      </c>
      <c r="O163" t="s">
        <v>876</v>
      </c>
      <c r="P163">
        <v>1.1352865840308399E-4</v>
      </c>
      <c r="Q163">
        <v>1.5729629999999999E-3</v>
      </c>
      <c r="R163">
        <v>7.2175050000000004E-2</v>
      </c>
      <c r="S163" t="s">
        <v>83</v>
      </c>
      <c r="T163" t="s">
        <v>84</v>
      </c>
      <c r="U163">
        <v>3</v>
      </c>
      <c r="V163">
        <v>4698488</v>
      </c>
      <c r="W163">
        <v>4698988</v>
      </c>
      <c r="X163">
        <v>148.16701</v>
      </c>
      <c r="Y163">
        <v>16.218857</v>
      </c>
      <c r="Z163">
        <v>14.153694</v>
      </c>
      <c r="AA163">
        <v>44.423504000000001</v>
      </c>
      <c r="AB163">
        <v>14.153694</v>
      </c>
      <c r="AC163">
        <v>17680</v>
      </c>
      <c r="AD163">
        <v>5.1218260000000002E-2</v>
      </c>
      <c r="AE163" t="s">
        <v>20</v>
      </c>
      <c r="AF163">
        <v>4716646</v>
      </c>
      <c r="AG163">
        <v>4735300</v>
      </c>
      <c r="AH163" t="s">
        <v>85</v>
      </c>
      <c r="AI163">
        <v>-0.34935624246234132</v>
      </c>
      <c r="AJ163">
        <v>0.32499457400430332</v>
      </c>
      <c r="AK163">
        <v>-0.51797375336327789</v>
      </c>
      <c r="AL163">
        <v>0.18388556755567409</v>
      </c>
      <c r="AM163">
        <v>-8.3189328766496665E-2</v>
      </c>
      <c r="AN163">
        <v>0.79439338475659982</v>
      </c>
      <c r="AO163">
        <v>8.5428182134439937E-2</v>
      </c>
      <c r="AP163">
        <v>0.77677109525783017</v>
      </c>
    </row>
    <row r="164" spans="1:42" customFormat="1" x14ac:dyDescent="0.25">
      <c r="A164" t="s">
        <v>0</v>
      </c>
      <c r="B164" t="s">
        <v>66</v>
      </c>
      <c r="C164" t="s">
        <v>67</v>
      </c>
      <c r="D164">
        <v>3</v>
      </c>
      <c r="E164">
        <v>4698757</v>
      </c>
      <c r="F164">
        <v>4698757</v>
      </c>
      <c r="G164" t="s">
        <v>76</v>
      </c>
      <c r="H164" t="s">
        <v>81</v>
      </c>
      <c r="I164" t="s">
        <v>877</v>
      </c>
      <c r="J164">
        <v>-4</v>
      </c>
      <c r="K164" t="s">
        <v>279</v>
      </c>
      <c r="L164" t="s">
        <v>878</v>
      </c>
      <c r="M164">
        <v>-4</v>
      </c>
      <c r="N164" t="s">
        <v>279</v>
      </c>
      <c r="O164" t="s">
        <v>879</v>
      </c>
      <c r="P164">
        <v>1.6117095947265601E-4</v>
      </c>
      <c r="Q164">
        <v>3.182411E-3</v>
      </c>
      <c r="R164">
        <v>5.0644291000000001E-2</v>
      </c>
      <c r="S164" t="s">
        <v>83</v>
      </c>
      <c r="T164" t="s">
        <v>84</v>
      </c>
      <c r="U164">
        <v>3</v>
      </c>
      <c r="V164">
        <v>4698488</v>
      </c>
      <c r="W164">
        <v>4698988</v>
      </c>
      <c r="X164">
        <v>148.16701</v>
      </c>
      <c r="Y164">
        <v>16.218857</v>
      </c>
      <c r="Z164">
        <v>14.153694</v>
      </c>
      <c r="AA164">
        <v>44.423504000000001</v>
      </c>
      <c r="AB164">
        <v>14.153694</v>
      </c>
      <c r="AC164">
        <v>17680</v>
      </c>
      <c r="AD164">
        <v>5.1218260000000002E-2</v>
      </c>
      <c r="AE164" t="s">
        <v>20</v>
      </c>
      <c r="AF164">
        <v>4716646</v>
      </c>
      <c r="AG164">
        <v>4735300</v>
      </c>
      <c r="AH164" t="s">
        <v>85</v>
      </c>
      <c r="AI164">
        <v>-0.34935624246234132</v>
      </c>
      <c r="AJ164">
        <v>0.32499457400430332</v>
      </c>
      <c r="AK164">
        <v>-0.51797375336327789</v>
      </c>
      <c r="AL164">
        <v>0.18388556755567409</v>
      </c>
      <c r="AM164">
        <v>-8.3189328766496665E-2</v>
      </c>
      <c r="AN164">
        <v>0.79439338475659982</v>
      </c>
      <c r="AO164">
        <v>8.5428182134439937E-2</v>
      </c>
      <c r="AP164">
        <v>0.77677109525783017</v>
      </c>
    </row>
    <row r="165" spans="1:42" customFormat="1" x14ac:dyDescent="0.25">
      <c r="A165" t="s">
        <v>0</v>
      </c>
      <c r="B165" t="s">
        <v>66</v>
      </c>
      <c r="C165" t="s">
        <v>67</v>
      </c>
      <c r="D165">
        <v>3</v>
      </c>
      <c r="E165">
        <v>4698757</v>
      </c>
      <c r="F165">
        <v>4698757</v>
      </c>
      <c r="G165" t="s">
        <v>76</v>
      </c>
      <c r="H165" t="s">
        <v>81</v>
      </c>
      <c r="I165" t="s">
        <v>352</v>
      </c>
      <c r="J165">
        <v>-11</v>
      </c>
      <c r="K165" t="s">
        <v>279</v>
      </c>
      <c r="L165" t="s">
        <v>880</v>
      </c>
      <c r="M165">
        <v>-11</v>
      </c>
      <c r="N165" t="s">
        <v>279</v>
      </c>
      <c r="O165" t="s">
        <v>881</v>
      </c>
      <c r="P165">
        <v>1.12991780042648E-4</v>
      </c>
      <c r="Q165">
        <v>1.1085089999999999E-3</v>
      </c>
      <c r="R165">
        <v>0.101931355712908</v>
      </c>
      <c r="S165" t="s">
        <v>83</v>
      </c>
      <c r="T165" t="s">
        <v>84</v>
      </c>
      <c r="U165">
        <v>3</v>
      </c>
      <c r="V165">
        <v>4698488</v>
      </c>
      <c r="W165">
        <v>4698988</v>
      </c>
      <c r="X165">
        <v>148.16701</v>
      </c>
      <c r="Y165">
        <v>16.218857</v>
      </c>
      <c r="Z165">
        <v>14.153694</v>
      </c>
      <c r="AA165">
        <v>44.423504000000001</v>
      </c>
      <c r="AB165">
        <v>14.153694</v>
      </c>
      <c r="AC165">
        <v>17680</v>
      </c>
      <c r="AD165">
        <v>5.1218260000000002E-2</v>
      </c>
      <c r="AE165" t="s">
        <v>20</v>
      </c>
      <c r="AF165">
        <v>4716646</v>
      </c>
      <c r="AG165">
        <v>4735300</v>
      </c>
      <c r="AH165" t="s">
        <v>85</v>
      </c>
      <c r="AI165">
        <v>-0.34935624246234132</v>
      </c>
      <c r="AJ165">
        <v>0.32499457400430332</v>
      </c>
      <c r="AK165">
        <v>-0.51797375336327789</v>
      </c>
      <c r="AL165">
        <v>0.18388556755567409</v>
      </c>
      <c r="AM165">
        <v>-8.3189328766496665E-2</v>
      </c>
      <c r="AN165">
        <v>0.79439338475659982</v>
      </c>
      <c r="AO165">
        <v>8.5428182134439937E-2</v>
      </c>
      <c r="AP165">
        <v>0.77677109525783017</v>
      </c>
    </row>
    <row r="166" spans="1:42" customFormat="1" x14ac:dyDescent="0.25">
      <c r="A166" t="s">
        <v>0</v>
      </c>
      <c r="B166" t="s">
        <v>66</v>
      </c>
      <c r="C166" t="s">
        <v>67</v>
      </c>
      <c r="D166">
        <v>3</v>
      </c>
      <c r="E166">
        <v>4698757</v>
      </c>
      <c r="F166">
        <v>4698757</v>
      </c>
      <c r="G166" t="s">
        <v>76</v>
      </c>
      <c r="H166" t="s">
        <v>81</v>
      </c>
      <c r="I166" t="s">
        <v>882</v>
      </c>
      <c r="J166">
        <v>-3</v>
      </c>
      <c r="K166" t="s">
        <v>279</v>
      </c>
      <c r="L166" t="s">
        <v>883</v>
      </c>
      <c r="M166">
        <v>-3</v>
      </c>
      <c r="N166" t="s">
        <v>279</v>
      </c>
      <c r="O166" t="s">
        <v>884</v>
      </c>
      <c r="P166">
        <v>4.8665369999999998E-3</v>
      </c>
      <c r="Q166">
        <v>3.05352732539177E-4</v>
      </c>
      <c r="R166">
        <v>15.937426419007499</v>
      </c>
      <c r="S166" t="s">
        <v>83</v>
      </c>
      <c r="T166" t="s">
        <v>84</v>
      </c>
      <c r="U166">
        <v>3</v>
      </c>
      <c r="V166">
        <v>4698488</v>
      </c>
      <c r="W166">
        <v>4698988</v>
      </c>
      <c r="X166">
        <v>148.16701</v>
      </c>
      <c r="Y166">
        <v>16.218857</v>
      </c>
      <c r="Z166">
        <v>14.153694</v>
      </c>
      <c r="AA166">
        <v>44.423504000000001</v>
      </c>
      <c r="AB166">
        <v>14.153694</v>
      </c>
      <c r="AC166">
        <v>17680</v>
      </c>
      <c r="AD166">
        <v>5.1218260000000002E-2</v>
      </c>
      <c r="AE166" t="s">
        <v>20</v>
      </c>
      <c r="AF166">
        <v>4716646</v>
      </c>
      <c r="AG166">
        <v>4735300</v>
      </c>
      <c r="AH166" t="s">
        <v>85</v>
      </c>
      <c r="AI166">
        <v>-0.34935624246234132</v>
      </c>
      <c r="AJ166">
        <v>0.32499457400430332</v>
      </c>
      <c r="AK166">
        <v>-0.51797375336327789</v>
      </c>
      <c r="AL166">
        <v>0.18388556755567409</v>
      </c>
      <c r="AM166">
        <v>-8.3189328766496665E-2</v>
      </c>
      <c r="AN166">
        <v>0.79439338475659982</v>
      </c>
      <c r="AO166">
        <v>8.5428182134439937E-2</v>
      </c>
      <c r="AP166">
        <v>0.77677109525783017</v>
      </c>
    </row>
    <row r="167" spans="1:42" customFormat="1" x14ac:dyDescent="0.25">
      <c r="A167" t="s">
        <v>0</v>
      </c>
      <c r="B167" t="s">
        <v>66</v>
      </c>
      <c r="C167" t="s">
        <v>67</v>
      </c>
      <c r="D167">
        <v>3</v>
      </c>
      <c r="E167">
        <v>4698757</v>
      </c>
      <c r="F167">
        <v>4698757</v>
      </c>
      <c r="G167" t="s">
        <v>76</v>
      </c>
      <c r="H167" t="s">
        <v>81</v>
      </c>
      <c r="I167" t="s">
        <v>366</v>
      </c>
      <c r="J167">
        <v>-7</v>
      </c>
      <c r="K167" t="s">
        <v>279</v>
      </c>
      <c r="L167" t="s">
        <v>885</v>
      </c>
      <c r="M167">
        <v>-7</v>
      </c>
      <c r="N167" t="s">
        <v>279</v>
      </c>
      <c r="O167" t="s">
        <v>886</v>
      </c>
      <c r="P167">
        <v>3.0171669999999999E-3</v>
      </c>
      <c r="Q167">
        <v>4.0178967174142599E-4</v>
      </c>
      <c r="R167">
        <v>7.5093191151165</v>
      </c>
      <c r="S167" t="s">
        <v>83</v>
      </c>
      <c r="T167" t="s">
        <v>84</v>
      </c>
      <c r="U167">
        <v>3</v>
      </c>
      <c r="V167">
        <v>4698488</v>
      </c>
      <c r="W167">
        <v>4698988</v>
      </c>
      <c r="X167">
        <v>148.16701</v>
      </c>
      <c r="Y167">
        <v>16.218857</v>
      </c>
      <c r="Z167">
        <v>14.153694</v>
      </c>
      <c r="AA167">
        <v>44.423504000000001</v>
      </c>
      <c r="AB167">
        <v>14.153694</v>
      </c>
      <c r="AC167">
        <v>17680</v>
      </c>
      <c r="AD167">
        <v>5.1218260000000002E-2</v>
      </c>
      <c r="AE167" t="s">
        <v>20</v>
      </c>
      <c r="AF167">
        <v>4716646</v>
      </c>
      <c r="AG167">
        <v>4735300</v>
      </c>
      <c r="AH167" t="s">
        <v>85</v>
      </c>
      <c r="AI167">
        <v>-0.34935624246234132</v>
      </c>
      <c r="AJ167">
        <v>0.32499457400430332</v>
      </c>
      <c r="AK167">
        <v>-0.51797375336327789</v>
      </c>
      <c r="AL167">
        <v>0.18388556755567409</v>
      </c>
      <c r="AM167">
        <v>-8.3189328766496665E-2</v>
      </c>
      <c r="AN167">
        <v>0.79439338475659982</v>
      </c>
      <c r="AO167">
        <v>8.5428182134439937E-2</v>
      </c>
      <c r="AP167">
        <v>0.77677109525783017</v>
      </c>
    </row>
    <row r="168" spans="1:42" customFormat="1" x14ac:dyDescent="0.25">
      <c r="A168" t="s">
        <v>0</v>
      </c>
      <c r="B168" t="s">
        <v>66</v>
      </c>
      <c r="C168" t="s">
        <v>67</v>
      </c>
      <c r="D168">
        <v>3</v>
      </c>
      <c r="E168">
        <v>4698757</v>
      </c>
      <c r="F168">
        <v>4698757</v>
      </c>
      <c r="G168" t="s">
        <v>76</v>
      </c>
      <c r="H168" t="s">
        <v>81</v>
      </c>
      <c r="I168" t="s">
        <v>348</v>
      </c>
      <c r="J168">
        <v>-7</v>
      </c>
      <c r="K168" t="s">
        <v>279</v>
      </c>
      <c r="L168" t="s">
        <v>887</v>
      </c>
      <c r="M168">
        <v>-7</v>
      </c>
      <c r="N168" t="s">
        <v>279</v>
      </c>
      <c r="O168" t="s">
        <v>888</v>
      </c>
      <c r="P168">
        <v>1.7356872558593799E-4</v>
      </c>
      <c r="Q168">
        <v>2.6242729999999999E-3</v>
      </c>
      <c r="R168">
        <v>6.6139728999999994E-2</v>
      </c>
      <c r="S168" t="s">
        <v>83</v>
      </c>
      <c r="T168" t="s">
        <v>84</v>
      </c>
      <c r="U168">
        <v>3</v>
      </c>
      <c r="V168">
        <v>4698488</v>
      </c>
      <c r="W168">
        <v>4698988</v>
      </c>
      <c r="X168">
        <v>148.16701</v>
      </c>
      <c r="Y168">
        <v>16.218857</v>
      </c>
      <c r="Z168">
        <v>14.153694</v>
      </c>
      <c r="AA168">
        <v>44.423504000000001</v>
      </c>
      <c r="AB168">
        <v>14.153694</v>
      </c>
      <c r="AC168">
        <v>17680</v>
      </c>
      <c r="AD168">
        <v>5.1218260000000002E-2</v>
      </c>
      <c r="AE168" t="s">
        <v>20</v>
      </c>
      <c r="AF168">
        <v>4716646</v>
      </c>
      <c r="AG168">
        <v>4735300</v>
      </c>
      <c r="AH168" t="s">
        <v>85</v>
      </c>
      <c r="AI168">
        <v>-0.34935624246234132</v>
      </c>
      <c r="AJ168">
        <v>0.32499457400430332</v>
      </c>
      <c r="AK168">
        <v>-0.51797375336327789</v>
      </c>
      <c r="AL168">
        <v>0.18388556755567409</v>
      </c>
      <c r="AM168">
        <v>-8.3189328766496665E-2</v>
      </c>
      <c r="AN168">
        <v>0.79439338475659982</v>
      </c>
      <c r="AO168">
        <v>8.5428182134439937E-2</v>
      </c>
      <c r="AP168">
        <v>0.77677109525783017</v>
      </c>
    </row>
    <row r="169" spans="1:42" customFormat="1" x14ac:dyDescent="0.25">
      <c r="A169" t="s">
        <v>0</v>
      </c>
      <c r="B169" t="s">
        <v>66</v>
      </c>
      <c r="C169" t="s">
        <v>67</v>
      </c>
      <c r="D169">
        <v>3</v>
      </c>
      <c r="E169">
        <v>4698757</v>
      </c>
      <c r="F169">
        <v>4698757</v>
      </c>
      <c r="G169" t="s">
        <v>76</v>
      </c>
      <c r="H169" t="s">
        <v>81</v>
      </c>
      <c r="I169" t="s">
        <v>889</v>
      </c>
      <c r="J169">
        <v>-15</v>
      </c>
      <c r="K169" t="s">
        <v>298</v>
      </c>
      <c r="L169" t="s">
        <v>890</v>
      </c>
      <c r="M169">
        <v>-15</v>
      </c>
      <c r="N169" t="s">
        <v>298</v>
      </c>
      <c r="O169" t="s">
        <v>891</v>
      </c>
      <c r="P169">
        <v>1.9764652461162801E-4</v>
      </c>
      <c r="Q169">
        <v>1.5157020000000001E-3</v>
      </c>
      <c r="R169">
        <v>0.13039936596266299</v>
      </c>
      <c r="S169" t="s">
        <v>83</v>
      </c>
      <c r="T169" t="s">
        <v>84</v>
      </c>
      <c r="U169">
        <v>3</v>
      </c>
      <c r="V169">
        <v>4698488</v>
      </c>
      <c r="W169">
        <v>4698988</v>
      </c>
      <c r="X169">
        <v>148.16701</v>
      </c>
      <c r="Y169">
        <v>16.218857</v>
      </c>
      <c r="Z169">
        <v>14.153694</v>
      </c>
      <c r="AA169">
        <v>44.423504000000001</v>
      </c>
      <c r="AB169">
        <v>14.153694</v>
      </c>
      <c r="AC169">
        <v>17680</v>
      </c>
      <c r="AD169">
        <v>5.1218260000000002E-2</v>
      </c>
      <c r="AE169" t="s">
        <v>20</v>
      </c>
      <c r="AF169">
        <v>4716646</v>
      </c>
      <c r="AG169">
        <v>4735300</v>
      </c>
      <c r="AH169" t="s">
        <v>85</v>
      </c>
      <c r="AI169">
        <v>-0.34935624246234132</v>
      </c>
      <c r="AJ169">
        <v>0.32499457400430332</v>
      </c>
      <c r="AK169">
        <v>-0.51797375336327789</v>
      </c>
      <c r="AL169">
        <v>0.18388556755567409</v>
      </c>
      <c r="AM169">
        <v>-8.3189328766496665E-2</v>
      </c>
      <c r="AN169">
        <v>0.79439338475659982</v>
      </c>
      <c r="AO169">
        <v>8.5428182134439937E-2</v>
      </c>
      <c r="AP169">
        <v>0.77677109525783017</v>
      </c>
    </row>
    <row r="170" spans="1:42" customFormat="1" x14ac:dyDescent="0.25">
      <c r="A170" t="s">
        <v>0</v>
      </c>
      <c r="B170" t="s">
        <v>66</v>
      </c>
      <c r="C170" t="s">
        <v>67</v>
      </c>
      <c r="D170">
        <v>3</v>
      </c>
      <c r="E170">
        <v>4698757</v>
      </c>
      <c r="F170">
        <v>4698757</v>
      </c>
      <c r="G170" t="s">
        <v>76</v>
      </c>
      <c r="H170" t="s">
        <v>81</v>
      </c>
      <c r="I170" t="s">
        <v>892</v>
      </c>
      <c r="J170">
        <v>-8</v>
      </c>
      <c r="K170" t="s">
        <v>298</v>
      </c>
      <c r="L170" t="s">
        <v>893</v>
      </c>
      <c r="M170">
        <v>-8</v>
      </c>
      <c r="N170" t="s">
        <v>298</v>
      </c>
      <c r="O170" t="s">
        <v>894</v>
      </c>
      <c r="P170">
        <v>6.9252215325832394E-5</v>
      </c>
      <c r="Q170">
        <v>9.1528054326772701E-4</v>
      </c>
      <c r="R170">
        <v>7.5662282999999997E-2</v>
      </c>
      <c r="S170" t="s">
        <v>83</v>
      </c>
      <c r="T170" t="s">
        <v>84</v>
      </c>
      <c r="U170">
        <v>3</v>
      </c>
      <c r="V170">
        <v>4698488</v>
      </c>
      <c r="W170">
        <v>4698988</v>
      </c>
      <c r="X170">
        <v>148.16701</v>
      </c>
      <c r="Y170">
        <v>16.218857</v>
      </c>
      <c r="Z170">
        <v>14.153694</v>
      </c>
      <c r="AA170">
        <v>44.423504000000001</v>
      </c>
      <c r="AB170">
        <v>14.153694</v>
      </c>
      <c r="AC170">
        <v>17680</v>
      </c>
      <c r="AD170">
        <v>5.1218260000000002E-2</v>
      </c>
      <c r="AE170" t="s">
        <v>20</v>
      </c>
      <c r="AF170">
        <v>4716646</v>
      </c>
      <c r="AG170">
        <v>4735300</v>
      </c>
      <c r="AH170" t="s">
        <v>85</v>
      </c>
      <c r="AI170">
        <v>-0.34935624246234132</v>
      </c>
      <c r="AJ170">
        <v>0.32499457400430332</v>
      </c>
      <c r="AK170">
        <v>-0.51797375336327789</v>
      </c>
      <c r="AL170">
        <v>0.18388556755567409</v>
      </c>
      <c r="AM170">
        <v>-8.3189328766496665E-2</v>
      </c>
      <c r="AN170">
        <v>0.79439338475659982</v>
      </c>
      <c r="AO170">
        <v>8.5428182134439937E-2</v>
      </c>
      <c r="AP170">
        <v>0.77677109525783017</v>
      </c>
    </row>
    <row r="171" spans="1:42" customFormat="1" x14ac:dyDescent="0.25">
      <c r="A171" t="s">
        <v>0</v>
      </c>
      <c r="B171" t="s">
        <v>66</v>
      </c>
      <c r="C171" t="s">
        <v>67</v>
      </c>
      <c r="D171">
        <v>3</v>
      </c>
      <c r="E171">
        <v>4698757</v>
      </c>
      <c r="F171">
        <v>4698757</v>
      </c>
      <c r="G171" t="s">
        <v>76</v>
      </c>
      <c r="H171" t="s">
        <v>81</v>
      </c>
      <c r="I171" t="s">
        <v>351</v>
      </c>
      <c r="J171">
        <v>-7</v>
      </c>
      <c r="K171" t="s">
        <v>279</v>
      </c>
      <c r="L171" t="s">
        <v>887</v>
      </c>
      <c r="M171">
        <v>-7</v>
      </c>
      <c r="N171" t="s">
        <v>279</v>
      </c>
      <c r="O171" t="s">
        <v>888</v>
      </c>
      <c r="P171">
        <v>3.1375885009765598E-4</v>
      </c>
      <c r="Q171">
        <v>5.3737159999999997E-3</v>
      </c>
      <c r="R171">
        <v>5.8387684000000002E-2</v>
      </c>
      <c r="S171" t="s">
        <v>83</v>
      </c>
      <c r="T171" t="s">
        <v>84</v>
      </c>
      <c r="U171">
        <v>3</v>
      </c>
      <c r="V171">
        <v>4698488</v>
      </c>
      <c r="W171">
        <v>4698988</v>
      </c>
      <c r="X171">
        <v>148.16701</v>
      </c>
      <c r="Y171">
        <v>16.218857</v>
      </c>
      <c r="Z171">
        <v>14.153694</v>
      </c>
      <c r="AA171">
        <v>44.423504000000001</v>
      </c>
      <c r="AB171">
        <v>14.153694</v>
      </c>
      <c r="AC171">
        <v>17680</v>
      </c>
      <c r="AD171">
        <v>5.1218260000000002E-2</v>
      </c>
      <c r="AE171" t="s">
        <v>20</v>
      </c>
      <c r="AF171">
        <v>4716646</v>
      </c>
      <c r="AG171">
        <v>4735300</v>
      </c>
      <c r="AH171" t="s">
        <v>85</v>
      </c>
      <c r="AI171">
        <v>-0.34935624246234132</v>
      </c>
      <c r="AJ171">
        <v>0.32499457400430332</v>
      </c>
      <c r="AK171">
        <v>-0.51797375336327789</v>
      </c>
      <c r="AL171">
        <v>0.18388556755567409</v>
      </c>
      <c r="AM171">
        <v>-8.3189328766496665E-2</v>
      </c>
      <c r="AN171">
        <v>0.79439338475659982</v>
      </c>
      <c r="AO171">
        <v>8.5428182134439937E-2</v>
      </c>
      <c r="AP171">
        <v>0.77677109525783017</v>
      </c>
    </row>
    <row r="172" spans="1:42" customFormat="1" x14ac:dyDescent="0.25">
      <c r="A172" t="s">
        <v>0</v>
      </c>
      <c r="B172" t="s">
        <v>66</v>
      </c>
      <c r="C172" t="s">
        <v>67</v>
      </c>
      <c r="D172">
        <v>3</v>
      </c>
      <c r="E172">
        <v>4698757</v>
      </c>
      <c r="F172">
        <v>4698757</v>
      </c>
      <c r="G172" t="s">
        <v>76</v>
      </c>
      <c r="H172" t="s">
        <v>81</v>
      </c>
      <c r="I172" t="s">
        <v>895</v>
      </c>
      <c r="J172">
        <v>-9</v>
      </c>
      <c r="K172" t="s">
        <v>279</v>
      </c>
      <c r="L172" t="s">
        <v>896</v>
      </c>
      <c r="M172">
        <v>-9</v>
      </c>
      <c r="N172" t="s">
        <v>279</v>
      </c>
      <c r="O172" t="s">
        <v>897</v>
      </c>
      <c r="P172">
        <v>2.33888626098633E-4</v>
      </c>
      <c r="Q172">
        <v>2.0797250000000001E-3</v>
      </c>
      <c r="R172">
        <v>0.112461309182621</v>
      </c>
      <c r="S172" t="s">
        <v>83</v>
      </c>
      <c r="T172" t="s">
        <v>84</v>
      </c>
      <c r="U172">
        <v>3</v>
      </c>
      <c r="V172">
        <v>4698488</v>
      </c>
      <c r="W172">
        <v>4698988</v>
      </c>
      <c r="X172">
        <v>148.16701</v>
      </c>
      <c r="Y172">
        <v>16.218857</v>
      </c>
      <c r="Z172">
        <v>14.153694</v>
      </c>
      <c r="AA172">
        <v>44.423504000000001</v>
      </c>
      <c r="AB172">
        <v>14.153694</v>
      </c>
      <c r="AC172">
        <v>17680</v>
      </c>
      <c r="AD172">
        <v>5.1218260000000002E-2</v>
      </c>
      <c r="AE172" t="s">
        <v>20</v>
      </c>
      <c r="AF172">
        <v>4716646</v>
      </c>
      <c r="AG172">
        <v>4735300</v>
      </c>
      <c r="AH172" t="s">
        <v>85</v>
      </c>
      <c r="AI172">
        <v>-0.34935624246234132</v>
      </c>
      <c r="AJ172">
        <v>0.32499457400430332</v>
      </c>
      <c r="AK172">
        <v>-0.51797375336327789</v>
      </c>
      <c r="AL172">
        <v>0.18388556755567409</v>
      </c>
      <c r="AM172">
        <v>-8.3189328766496665E-2</v>
      </c>
      <c r="AN172">
        <v>0.79439338475659982</v>
      </c>
      <c r="AO172">
        <v>8.5428182134439937E-2</v>
      </c>
      <c r="AP172">
        <v>0.77677109525783017</v>
      </c>
    </row>
    <row r="173" spans="1:42" customFormat="1" x14ac:dyDescent="0.25">
      <c r="A173" t="s">
        <v>0</v>
      </c>
      <c r="B173" t="s">
        <v>66</v>
      </c>
      <c r="C173" t="s">
        <v>67</v>
      </c>
      <c r="D173">
        <v>3</v>
      </c>
      <c r="E173">
        <v>4698757</v>
      </c>
      <c r="F173">
        <v>4698757</v>
      </c>
      <c r="G173" t="s">
        <v>76</v>
      </c>
      <c r="H173" t="s">
        <v>81</v>
      </c>
      <c r="I173" t="s">
        <v>365</v>
      </c>
      <c r="J173">
        <v>-7</v>
      </c>
      <c r="K173" t="s">
        <v>279</v>
      </c>
      <c r="L173" t="s">
        <v>887</v>
      </c>
      <c r="M173">
        <v>-7</v>
      </c>
      <c r="N173" t="s">
        <v>279</v>
      </c>
      <c r="O173" t="s">
        <v>888</v>
      </c>
      <c r="P173">
        <v>4.8065185546875E-4</v>
      </c>
      <c r="Q173">
        <v>8.0602169999999997E-3</v>
      </c>
      <c r="R173">
        <v>5.9632619999999997E-2</v>
      </c>
      <c r="S173" t="s">
        <v>83</v>
      </c>
      <c r="T173" t="s">
        <v>84</v>
      </c>
      <c r="U173">
        <v>3</v>
      </c>
      <c r="V173">
        <v>4698488</v>
      </c>
      <c r="W173">
        <v>4698988</v>
      </c>
      <c r="X173">
        <v>148.16701</v>
      </c>
      <c r="Y173">
        <v>16.218857</v>
      </c>
      <c r="Z173">
        <v>14.153694</v>
      </c>
      <c r="AA173">
        <v>44.423504000000001</v>
      </c>
      <c r="AB173">
        <v>14.153694</v>
      </c>
      <c r="AC173">
        <v>17680</v>
      </c>
      <c r="AD173">
        <v>5.1218260000000002E-2</v>
      </c>
      <c r="AE173" t="s">
        <v>20</v>
      </c>
      <c r="AF173">
        <v>4716646</v>
      </c>
      <c r="AG173">
        <v>4735300</v>
      </c>
      <c r="AH173" t="s">
        <v>85</v>
      </c>
      <c r="AI173">
        <v>-0.34935624246234132</v>
      </c>
      <c r="AJ173">
        <v>0.32499457400430332</v>
      </c>
      <c r="AK173">
        <v>-0.51797375336327789</v>
      </c>
      <c r="AL173">
        <v>0.18388556755567409</v>
      </c>
      <c r="AM173">
        <v>-8.3189328766496665E-2</v>
      </c>
      <c r="AN173">
        <v>0.79439338475659982</v>
      </c>
      <c r="AO173">
        <v>8.5428182134439937E-2</v>
      </c>
      <c r="AP173">
        <v>0.77677109525783017</v>
      </c>
    </row>
    <row r="174" spans="1:42" customFormat="1" x14ac:dyDescent="0.25">
      <c r="A174" t="s">
        <v>0</v>
      </c>
      <c r="B174" t="s">
        <v>66</v>
      </c>
      <c r="C174" t="s">
        <v>67</v>
      </c>
      <c r="D174">
        <v>4</v>
      </c>
      <c r="E174">
        <v>10182319</v>
      </c>
      <c r="F174">
        <v>10182319</v>
      </c>
      <c r="G174" t="s">
        <v>71</v>
      </c>
      <c r="H174" t="s">
        <v>81</v>
      </c>
      <c r="I174" t="s">
        <v>898</v>
      </c>
      <c r="J174">
        <v>-6</v>
      </c>
      <c r="K174" t="s">
        <v>279</v>
      </c>
      <c r="L174" t="s">
        <v>899</v>
      </c>
      <c r="M174">
        <v>-10</v>
      </c>
      <c r="N174" t="s">
        <v>279</v>
      </c>
      <c r="O174" t="s">
        <v>900</v>
      </c>
      <c r="P174">
        <v>2.7194340000000002E-3</v>
      </c>
      <c r="Q174">
        <v>3.66529216989875E-4</v>
      </c>
      <c r="R174">
        <v>7.4194193069505001</v>
      </c>
      <c r="S174" t="s">
        <v>94</v>
      </c>
      <c r="T174" t="s">
        <v>95</v>
      </c>
      <c r="U174">
        <v>4</v>
      </c>
      <c r="V174">
        <v>10182290</v>
      </c>
      <c r="W174">
        <v>10182790</v>
      </c>
      <c r="X174">
        <v>354.16699</v>
      </c>
      <c r="Y174">
        <v>18.474608</v>
      </c>
      <c r="Z174">
        <v>207.63625999999999</v>
      </c>
      <c r="AA174">
        <v>49.938760000000002</v>
      </c>
      <c r="AB174">
        <v>207.63625999999999</v>
      </c>
      <c r="AC174">
        <v>2533</v>
      </c>
      <c r="AD174">
        <v>0.26119017</v>
      </c>
      <c r="AE174" t="s">
        <v>15</v>
      </c>
      <c r="AF174">
        <v>10179758</v>
      </c>
      <c r="AG174">
        <v>10451929</v>
      </c>
      <c r="AH174" t="s">
        <v>96</v>
      </c>
      <c r="AI174">
        <v>5.3844846867132619E-3</v>
      </c>
      <c r="AJ174">
        <v>0.98625341700536007</v>
      </c>
      <c r="AK174">
        <v>0.32479633989948808</v>
      </c>
      <c r="AL174">
        <v>0.34406371763043597</v>
      </c>
      <c r="AM174">
        <v>-0.1042862230007196</v>
      </c>
      <c r="AN174">
        <v>0.71069519259675351</v>
      </c>
      <c r="AO174">
        <v>-0.42369807821349442</v>
      </c>
      <c r="AP174">
        <v>0.1102653470518415</v>
      </c>
    </row>
    <row r="175" spans="1:42" customFormat="1" x14ac:dyDescent="0.25">
      <c r="A175" t="s">
        <v>0</v>
      </c>
      <c r="B175" t="s">
        <v>66</v>
      </c>
      <c r="C175" t="s">
        <v>67</v>
      </c>
      <c r="D175">
        <v>4</v>
      </c>
      <c r="E175">
        <v>30208745</v>
      </c>
      <c r="F175">
        <v>30208745</v>
      </c>
      <c r="G175" t="s">
        <v>71</v>
      </c>
      <c r="H175" t="s">
        <v>72</v>
      </c>
      <c r="I175" t="s">
        <v>901</v>
      </c>
      <c r="J175">
        <v>-2</v>
      </c>
      <c r="K175" t="s">
        <v>298</v>
      </c>
      <c r="L175" t="s">
        <v>902</v>
      </c>
      <c r="M175">
        <v>-2</v>
      </c>
      <c r="N175" t="s">
        <v>298</v>
      </c>
      <c r="O175" t="s">
        <v>903</v>
      </c>
      <c r="P175">
        <v>4.53948974609375E-4</v>
      </c>
      <c r="Q175">
        <v>7.8649519999999997E-3</v>
      </c>
      <c r="R175">
        <v>5.7717958E-2</v>
      </c>
      <c r="S175" t="s">
        <v>97</v>
      </c>
      <c r="T175" t="s">
        <v>98</v>
      </c>
      <c r="U175">
        <v>4</v>
      </c>
      <c r="V175">
        <v>30208643</v>
      </c>
      <c r="W175">
        <v>30209143</v>
      </c>
      <c r="X175">
        <v>112.5</v>
      </c>
      <c r="Y175">
        <v>1.8752378999999999</v>
      </c>
      <c r="Z175">
        <v>8.2559214000000001</v>
      </c>
      <c r="AA175">
        <v>42.392462999999999</v>
      </c>
      <c r="AB175">
        <v>8.2559214000000001</v>
      </c>
      <c r="AC175">
        <v>874946</v>
      </c>
      <c r="AD175">
        <v>0.26028827999999998</v>
      </c>
      <c r="AE175" t="s">
        <v>15</v>
      </c>
      <c r="AF175">
        <v>29333698</v>
      </c>
      <c r="AG175">
        <v>29333800</v>
      </c>
      <c r="AH175" t="s">
        <v>6</v>
      </c>
      <c r="AI175">
        <v>1.509879527330515</v>
      </c>
      <c r="AJ175">
        <v>0.75760296365531299</v>
      </c>
      <c r="AK175">
        <v>1.6155766138786369</v>
      </c>
      <c r="AL175">
        <v>0.76367694581334056</v>
      </c>
      <c r="AM175">
        <v>0</v>
      </c>
      <c r="AN175">
        <v>1</v>
      </c>
      <c r="AO175">
        <v>0</v>
      </c>
      <c r="AP175">
        <v>1</v>
      </c>
    </row>
    <row r="176" spans="1:42" customFormat="1" x14ac:dyDescent="0.25">
      <c r="A176" t="s">
        <v>0</v>
      </c>
      <c r="B176" t="s">
        <v>66</v>
      </c>
      <c r="C176" t="s">
        <v>67</v>
      </c>
      <c r="D176">
        <v>4</v>
      </c>
      <c r="E176">
        <v>30208745</v>
      </c>
      <c r="F176">
        <v>30208745</v>
      </c>
      <c r="G176" t="s">
        <v>71</v>
      </c>
      <c r="H176" t="s">
        <v>72</v>
      </c>
      <c r="I176" t="s">
        <v>904</v>
      </c>
      <c r="J176">
        <v>-7</v>
      </c>
      <c r="K176" t="s">
        <v>279</v>
      </c>
      <c r="L176" t="s">
        <v>905</v>
      </c>
      <c r="M176">
        <v>-7</v>
      </c>
      <c r="N176" t="s">
        <v>279</v>
      </c>
      <c r="O176" t="s">
        <v>906</v>
      </c>
      <c r="P176">
        <v>3.8383901119232199E-4</v>
      </c>
      <c r="Q176">
        <v>4.4241549999999999E-3</v>
      </c>
      <c r="R176">
        <v>8.6759851999999998E-2</v>
      </c>
      <c r="S176" t="s">
        <v>97</v>
      </c>
      <c r="T176" t="s">
        <v>98</v>
      </c>
      <c r="U176">
        <v>4</v>
      </c>
      <c r="V176">
        <v>30208643</v>
      </c>
      <c r="W176">
        <v>30209143</v>
      </c>
      <c r="X176">
        <v>112.5</v>
      </c>
      <c r="Y176">
        <v>1.8752378999999999</v>
      </c>
      <c r="Z176">
        <v>8.2559214000000001</v>
      </c>
      <c r="AA176">
        <v>42.392462999999999</v>
      </c>
      <c r="AB176">
        <v>8.2559214000000001</v>
      </c>
      <c r="AC176">
        <v>874946</v>
      </c>
      <c r="AD176">
        <v>0.26028827999999998</v>
      </c>
      <c r="AE176" t="s">
        <v>15</v>
      </c>
      <c r="AF176">
        <v>29333698</v>
      </c>
      <c r="AG176">
        <v>29333800</v>
      </c>
      <c r="AH176" t="s">
        <v>6</v>
      </c>
      <c r="AI176">
        <v>1.509879527330515</v>
      </c>
      <c r="AJ176">
        <v>0.75760296365531299</v>
      </c>
      <c r="AK176">
        <v>1.6155766138786369</v>
      </c>
      <c r="AL176">
        <v>0.76367694581334056</v>
      </c>
      <c r="AM176">
        <v>0</v>
      </c>
      <c r="AN176">
        <v>1</v>
      </c>
      <c r="AO176">
        <v>0</v>
      </c>
      <c r="AP176">
        <v>1</v>
      </c>
    </row>
    <row r="177" spans="1:42" customFormat="1" x14ac:dyDescent="0.25">
      <c r="A177" t="s">
        <v>0</v>
      </c>
      <c r="B177" t="s">
        <v>66</v>
      </c>
      <c r="C177" t="s">
        <v>67</v>
      </c>
      <c r="D177">
        <v>4</v>
      </c>
      <c r="E177">
        <v>30209080</v>
      </c>
      <c r="F177">
        <v>30209080</v>
      </c>
      <c r="G177" t="s">
        <v>76</v>
      </c>
      <c r="H177" t="s">
        <v>71</v>
      </c>
      <c r="I177" t="s">
        <v>431</v>
      </c>
      <c r="J177">
        <v>-5</v>
      </c>
      <c r="K177" t="s">
        <v>298</v>
      </c>
      <c r="L177" t="s">
        <v>907</v>
      </c>
      <c r="M177">
        <v>-5</v>
      </c>
      <c r="N177" t="s">
        <v>298</v>
      </c>
      <c r="O177" t="s">
        <v>908</v>
      </c>
      <c r="P177">
        <v>2.2034032735973599E-4</v>
      </c>
      <c r="Q177">
        <v>1.4575180000000001E-3</v>
      </c>
      <c r="R177">
        <v>0.15117504552522201</v>
      </c>
      <c r="S177" t="s">
        <v>97</v>
      </c>
      <c r="T177" t="s">
        <v>98</v>
      </c>
      <c r="U177">
        <v>4</v>
      </c>
      <c r="V177">
        <v>30208643</v>
      </c>
      <c r="W177">
        <v>30209143</v>
      </c>
      <c r="X177">
        <v>112.5</v>
      </c>
      <c r="Y177">
        <v>1.8752378999999999</v>
      </c>
      <c r="Z177">
        <v>8.2559214000000001</v>
      </c>
      <c r="AA177">
        <v>42.392462999999999</v>
      </c>
      <c r="AB177">
        <v>8.2559214000000001</v>
      </c>
      <c r="AC177">
        <v>874946</v>
      </c>
      <c r="AD177">
        <v>0.26028827999999998</v>
      </c>
      <c r="AE177" t="s">
        <v>15</v>
      </c>
      <c r="AF177">
        <v>29333698</v>
      </c>
      <c r="AG177">
        <v>29333800</v>
      </c>
      <c r="AH177" t="s">
        <v>6</v>
      </c>
      <c r="AI177">
        <v>1.509879527330515</v>
      </c>
      <c r="AJ177">
        <v>0.75760296365531299</v>
      </c>
      <c r="AK177">
        <v>1.6155766138786369</v>
      </c>
      <c r="AL177">
        <v>0.76367694581334056</v>
      </c>
      <c r="AM177">
        <v>0</v>
      </c>
      <c r="AN177">
        <v>1</v>
      </c>
      <c r="AO177">
        <v>0</v>
      </c>
      <c r="AP177">
        <v>1</v>
      </c>
    </row>
    <row r="178" spans="1:42" customFormat="1" x14ac:dyDescent="0.25">
      <c r="A178" t="s">
        <v>0</v>
      </c>
      <c r="B178" t="s">
        <v>66</v>
      </c>
      <c r="C178" t="s">
        <v>67</v>
      </c>
      <c r="D178">
        <v>4</v>
      </c>
      <c r="E178">
        <v>30209080</v>
      </c>
      <c r="F178">
        <v>30209080</v>
      </c>
      <c r="G178" t="s">
        <v>76</v>
      </c>
      <c r="H178" t="s">
        <v>71</v>
      </c>
      <c r="I178" t="s">
        <v>305</v>
      </c>
      <c r="J178">
        <v>-12</v>
      </c>
      <c r="K178" t="s">
        <v>298</v>
      </c>
      <c r="L178" t="s">
        <v>306</v>
      </c>
      <c r="M178">
        <v>-12</v>
      </c>
      <c r="N178" t="s">
        <v>298</v>
      </c>
      <c r="O178" t="s">
        <v>307</v>
      </c>
      <c r="P178">
        <v>1.3843330089002799E-4</v>
      </c>
      <c r="Q178">
        <v>7.5448045390658102E-4</v>
      </c>
      <c r="R178">
        <v>0.18348162655936601</v>
      </c>
      <c r="S178" t="s">
        <v>97</v>
      </c>
      <c r="T178" t="s">
        <v>98</v>
      </c>
      <c r="U178">
        <v>4</v>
      </c>
      <c r="V178">
        <v>30208643</v>
      </c>
      <c r="W178">
        <v>30209143</v>
      </c>
      <c r="X178">
        <v>112.5</v>
      </c>
      <c r="Y178">
        <v>1.8752378999999999</v>
      </c>
      <c r="Z178">
        <v>8.2559214000000001</v>
      </c>
      <c r="AA178">
        <v>42.392462999999999</v>
      </c>
      <c r="AB178">
        <v>8.2559214000000001</v>
      </c>
      <c r="AC178">
        <v>874946</v>
      </c>
      <c r="AD178">
        <v>0.26028827999999998</v>
      </c>
      <c r="AE178" t="s">
        <v>15</v>
      </c>
      <c r="AF178">
        <v>29333698</v>
      </c>
      <c r="AG178">
        <v>29333800</v>
      </c>
      <c r="AH178" t="s">
        <v>6</v>
      </c>
      <c r="AI178">
        <v>1.509879527330515</v>
      </c>
      <c r="AJ178">
        <v>0.75760296365531299</v>
      </c>
      <c r="AK178">
        <v>1.6155766138786369</v>
      </c>
      <c r="AL178">
        <v>0.76367694581334056</v>
      </c>
      <c r="AM178">
        <v>0</v>
      </c>
      <c r="AN178">
        <v>1</v>
      </c>
      <c r="AO178">
        <v>0</v>
      </c>
      <c r="AP178">
        <v>1</v>
      </c>
    </row>
    <row r="179" spans="1:42" customFormat="1" x14ac:dyDescent="0.25">
      <c r="A179" t="s">
        <v>0</v>
      </c>
      <c r="B179" t="s">
        <v>66</v>
      </c>
      <c r="C179" t="s">
        <v>67</v>
      </c>
      <c r="D179">
        <v>4</v>
      </c>
      <c r="E179">
        <v>75761930</v>
      </c>
      <c r="F179">
        <v>75761930</v>
      </c>
      <c r="G179" t="s">
        <v>76</v>
      </c>
      <c r="H179" t="s">
        <v>71</v>
      </c>
      <c r="I179" t="s">
        <v>866</v>
      </c>
      <c r="J179">
        <v>-2</v>
      </c>
      <c r="K179" t="s">
        <v>279</v>
      </c>
      <c r="L179" t="s">
        <v>909</v>
      </c>
      <c r="M179">
        <v>-2</v>
      </c>
      <c r="N179" t="s">
        <v>279</v>
      </c>
      <c r="O179" t="s">
        <v>910</v>
      </c>
      <c r="P179">
        <v>3.5721063613891602E-4</v>
      </c>
      <c r="Q179">
        <v>1.990974E-3</v>
      </c>
      <c r="R179">
        <v>0.17941502260275999</v>
      </c>
      <c r="S179" t="s">
        <v>101</v>
      </c>
      <c r="T179" t="s">
        <v>104</v>
      </c>
      <c r="U179">
        <v>4</v>
      </c>
      <c r="V179">
        <v>75761858</v>
      </c>
      <c r="W179">
        <v>75762358</v>
      </c>
      <c r="X179">
        <v>234.66701</v>
      </c>
      <c r="Y179">
        <v>3.9767785</v>
      </c>
      <c r="Z179">
        <v>5.5676101999999998</v>
      </c>
      <c r="AA179">
        <v>51.209080999999998</v>
      </c>
      <c r="AB179">
        <v>5.5676101999999998</v>
      </c>
      <c r="AC179">
        <v>174892.67</v>
      </c>
      <c r="AD179">
        <v>4.6453669000000003E-2</v>
      </c>
      <c r="AE179" t="s">
        <v>15</v>
      </c>
      <c r="AF179">
        <v>75586525</v>
      </c>
      <c r="AG179">
        <v>75598989</v>
      </c>
      <c r="AH179" t="s">
        <v>7</v>
      </c>
      <c r="AI179">
        <v>-0.59245095838314288</v>
      </c>
      <c r="AJ179">
        <v>0.83216638621151628</v>
      </c>
      <c r="AK179">
        <v>-1.1058615026262351</v>
      </c>
      <c r="AL179">
        <v>0.71867388976377145</v>
      </c>
      <c r="AM179">
        <v>-1.4245010004807319</v>
      </c>
      <c r="AN179">
        <v>0.57122153947122334</v>
      </c>
      <c r="AO179">
        <v>-0.91109045623764051</v>
      </c>
      <c r="AP179">
        <v>0.70139865898408238</v>
      </c>
    </row>
    <row r="180" spans="1:42" customFormat="1" x14ac:dyDescent="0.25">
      <c r="A180" t="s">
        <v>0</v>
      </c>
      <c r="B180" t="s">
        <v>66</v>
      </c>
      <c r="C180" t="s">
        <v>67</v>
      </c>
      <c r="D180">
        <v>4</v>
      </c>
      <c r="E180">
        <v>75761951</v>
      </c>
      <c r="F180">
        <v>75761951</v>
      </c>
      <c r="G180" t="s">
        <v>76</v>
      </c>
      <c r="H180" t="s">
        <v>81</v>
      </c>
      <c r="I180" t="s">
        <v>308</v>
      </c>
      <c r="J180">
        <v>-9</v>
      </c>
      <c r="K180" t="s">
        <v>298</v>
      </c>
      <c r="L180" t="s">
        <v>309</v>
      </c>
      <c r="M180">
        <v>-9</v>
      </c>
      <c r="N180" t="s">
        <v>298</v>
      </c>
      <c r="O180" t="s">
        <v>310</v>
      </c>
      <c r="P180">
        <v>1.6671419143676801E-4</v>
      </c>
      <c r="Q180">
        <v>9.6702575683593804E-4</v>
      </c>
      <c r="R180">
        <v>0.17239891518737699</v>
      </c>
      <c r="S180" t="s">
        <v>101</v>
      </c>
      <c r="T180" t="s">
        <v>104</v>
      </c>
      <c r="U180">
        <v>4</v>
      </c>
      <c r="V180">
        <v>75761858</v>
      </c>
      <c r="W180">
        <v>75762358</v>
      </c>
      <c r="X180">
        <v>234.66701</v>
      </c>
      <c r="Y180">
        <v>3.9767785</v>
      </c>
      <c r="Z180">
        <v>5.5676101999999998</v>
      </c>
      <c r="AA180">
        <v>51.209080999999998</v>
      </c>
      <c r="AB180">
        <v>5.5676101999999998</v>
      </c>
      <c r="AC180">
        <v>174892.67</v>
      </c>
      <c r="AD180">
        <v>4.6453669000000003E-2</v>
      </c>
      <c r="AE180" t="s">
        <v>15</v>
      </c>
      <c r="AF180">
        <v>75586525</v>
      </c>
      <c r="AG180">
        <v>75598989</v>
      </c>
      <c r="AH180" t="s">
        <v>7</v>
      </c>
      <c r="AI180">
        <v>-0.59245095838314288</v>
      </c>
      <c r="AJ180">
        <v>0.83216638621151628</v>
      </c>
      <c r="AK180">
        <v>-1.1058615026262351</v>
      </c>
      <c r="AL180">
        <v>0.71867388976377145</v>
      </c>
      <c r="AM180">
        <v>-1.4245010004807319</v>
      </c>
      <c r="AN180">
        <v>0.57122153947122334</v>
      </c>
      <c r="AO180">
        <v>-0.91109045623764051</v>
      </c>
      <c r="AP180">
        <v>0.70139865898408238</v>
      </c>
    </row>
    <row r="181" spans="1:42" customFormat="1" x14ac:dyDescent="0.25">
      <c r="A181" t="s">
        <v>0</v>
      </c>
      <c r="B181" t="s">
        <v>66</v>
      </c>
      <c r="C181" t="s">
        <v>67</v>
      </c>
      <c r="D181">
        <v>4</v>
      </c>
      <c r="E181">
        <v>75761951</v>
      </c>
      <c r="F181">
        <v>75761951</v>
      </c>
      <c r="G181" t="s">
        <v>76</v>
      </c>
      <c r="H181" t="s">
        <v>81</v>
      </c>
      <c r="I181" t="s">
        <v>911</v>
      </c>
      <c r="J181">
        <v>-2</v>
      </c>
      <c r="K181" t="s">
        <v>298</v>
      </c>
      <c r="L181" t="s">
        <v>912</v>
      </c>
      <c r="M181">
        <v>-2</v>
      </c>
      <c r="N181" t="s">
        <v>298</v>
      </c>
      <c r="O181" t="s">
        <v>913</v>
      </c>
      <c r="P181">
        <v>1.6243609999999999E-3</v>
      </c>
      <c r="Q181">
        <v>2.97099351882935E-4</v>
      </c>
      <c r="R181">
        <v>5.4673989367037796</v>
      </c>
      <c r="S181" t="s">
        <v>101</v>
      </c>
      <c r="T181" t="s">
        <v>104</v>
      </c>
      <c r="U181">
        <v>4</v>
      </c>
      <c r="V181">
        <v>75761858</v>
      </c>
      <c r="W181">
        <v>75762358</v>
      </c>
      <c r="X181">
        <v>234.66701</v>
      </c>
      <c r="Y181">
        <v>3.9767785</v>
      </c>
      <c r="Z181">
        <v>5.5676101999999998</v>
      </c>
      <c r="AA181">
        <v>51.209080999999998</v>
      </c>
      <c r="AB181">
        <v>5.5676101999999998</v>
      </c>
      <c r="AC181">
        <v>174892.67</v>
      </c>
      <c r="AD181">
        <v>4.6453669000000003E-2</v>
      </c>
      <c r="AE181" t="s">
        <v>15</v>
      </c>
      <c r="AF181">
        <v>75586525</v>
      </c>
      <c r="AG181">
        <v>75598989</v>
      </c>
      <c r="AH181" t="s">
        <v>7</v>
      </c>
      <c r="AI181">
        <v>-0.59245095838314288</v>
      </c>
      <c r="AJ181">
        <v>0.83216638621151628</v>
      </c>
      <c r="AK181">
        <v>-1.1058615026262351</v>
      </c>
      <c r="AL181">
        <v>0.71867388976377145</v>
      </c>
      <c r="AM181">
        <v>-1.4245010004807319</v>
      </c>
      <c r="AN181">
        <v>0.57122153947122334</v>
      </c>
      <c r="AO181">
        <v>-0.91109045623764051</v>
      </c>
      <c r="AP181">
        <v>0.70139865898408238</v>
      </c>
    </row>
    <row r="182" spans="1:42" customFormat="1" x14ac:dyDescent="0.25">
      <c r="A182" t="s">
        <v>0</v>
      </c>
      <c r="B182" t="s">
        <v>66</v>
      </c>
      <c r="C182" t="s">
        <v>67</v>
      </c>
      <c r="D182">
        <v>4</v>
      </c>
      <c r="E182">
        <v>75761951</v>
      </c>
      <c r="F182">
        <v>75761951</v>
      </c>
      <c r="G182" t="s">
        <v>76</v>
      </c>
      <c r="H182" t="s">
        <v>81</v>
      </c>
      <c r="I182" t="s">
        <v>914</v>
      </c>
      <c r="J182">
        <v>-2</v>
      </c>
      <c r="K182" t="s">
        <v>279</v>
      </c>
      <c r="L182" t="s">
        <v>915</v>
      </c>
      <c r="M182">
        <v>-2</v>
      </c>
      <c r="N182" t="s">
        <v>279</v>
      </c>
      <c r="O182" t="s">
        <v>916</v>
      </c>
      <c r="P182">
        <v>2.8457640000000002E-3</v>
      </c>
      <c r="Q182">
        <v>1.4495849609375E-4</v>
      </c>
      <c r="R182">
        <v>19.6315789473684</v>
      </c>
      <c r="S182" t="s">
        <v>101</v>
      </c>
      <c r="T182" t="s">
        <v>104</v>
      </c>
      <c r="U182">
        <v>4</v>
      </c>
      <c r="V182">
        <v>75761858</v>
      </c>
      <c r="W182">
        <v>75762358</v>
      </c>
      <c r="X182">
        <v>234.66701</v>
      </c>
      <c r="Y182">
        <v>3.9767785</v>
      </c>
      <c r="Z182">
        <v>5.5676101999999998</v>
      </c>
      <c r="AA182">
        <v>51.209080999999998</v>
      </c>
      <c r="AB182">
        <v>5.5676101999999998</v>
      </c>
      <c r="AC182">
        <v>174892.67</v>
      </c>
      <c r="AD182">
        <v>4.6453669000000003E-2</v>
      </c>
      <c r="AE182" t="s">
        <v>15</v>
      </c>
      <c r="AF182">
        <v>75586525</v>
      </c>
      <c r="AG182">
        <v>75598989</v>
      </c>
      <c r="AH182" t="s">
        <v>7</v>
      </c>
      <c r="AI182">
        <v>-0.59245095838314288</v>
      </c>
      <c r="AJ182">
        <v>0.83216638621151628</v>
      </c>
      <c r="AK182">
        <v>-1.1058615026262351</v>
      </c>
      <c r="AL182">
        <v>0.71867388976377145</v>
      </c>
      <c r="AM182">
        <v>-1.4245010004807319</v>
      </c>
      <c r="AN182">
        <v>0.57122153947122334</v>
      </c>
      <c r="AO182">
        <v>-0.91109045623764051</v>
      </c>
      <c r="AP182">
        <v>0.70139865898408238</v>
      </c>
    </row>
    <row r="183" spans="1:42" customFormat="1" x14ac:dyDescent="0.25">
      <c r="A183" t="s">
        <v>0</v>
      </c>
      <c r="B183" t="s">
        <v>66</v>
      </c>
      <c r="C183" t="s">
        <v>67</v>
      </c>
      <c r="D183">
        <v>5</v>
      </c>
      <c r="E183">
        <v>69299596</v>
      </c>
      <c r="F183">
        <v>69299596</v>
      </c>
      <c r="G183" t="s">
        <v>71</v>
      </c>
      <c r="H183" t="s">
        <v>72</v>
      </c>
      <c r="I183" t="s">
        <v>917</v>
      </c>
      <c r="J183">
        <v>-2</v>
      </c>
      <c r="K183" t="s">
        <v>279</v>
      </c>
      <c r="L183" t="s">
        <v>918</v>
      </c>
      <c r="M183">
        <v>-2</v>
      </c>
      <c r="N183" t="s">
        <v>279</v>
      </c>
      <c r="O183" t="s">
        <v>919</v>
      </c>
      <c r="P183">
        <v>2.134979E-3</v>
      </c>
      <c r="Q183">
        <v>2.1499395370483401E-4</v>
      </c>
      <c r="R183">
        <v>9.9304130856667605</v>
      </c>
      <c r="S183" t="s">
        <v>105</v>
      </c>
      <c r="T183" t="s">
        <v>106</v>
      </c>
      <c r="U183">
        <v>5</v>
      </c>
      <c r="V183">
        <v>69299412</v>
      </c>
      <c r="W183">
        <v>69299912</v>
      </c>
      <c r="X183">
        <v>102.5</v>
      </c>
      <c r="Y183">
        <v>12.023839000000001</v>
      </c>
      <c r="Z183">
        <v>6.4089837999999997</v>
      </c>
      <c r="AA183">
        <v>37.715127000000003</v>
      </c>
      <c r="AB183">
        <v>6.4089837999999997</v>
      </c>
      <c r="AC183">
        <v>23995.200000000001</v>
      </c>
      <c r="AD183">
        <v>2.2844928E-2</v>
      </c>
      <c r="AE183" t="s">
        <v>29</v>
      </c>
      <c r="AF183">
        <v>69275176</v>
      </c>
      <c r="AG183">
        <v>69448430</v>
      </c>
      <c r="AH183" t="s">
        <v>107</v>
      </c>
      <c r="AI183">
        <v>-0.25051826193750509</v>
      </c>
      <c r="AJ183">
        <v>0.67020811717779172</v>
      </c>
      <c r="AK183">
        <v>-7.8597478485761263E-2</v>
      </c>
      <c r="AL183">
        <v>0.9033068976257459</v>
      </c>
      <c r="AM183">
        <v>0.16664616015638131</v>
      </c>
      <c r="AN183">
        <v>0.75276796265715384</v>
      </c>
      <c r="AO183">
        <v>-5.2746232953625044E-3</v>
      </c>
      <c r="AP183">
        <v>0.9915585509029442</v>
      </c>
    </row>
    <row r="184" spans="1:42" customFormat="1" x14ac:dyDescent="0.25">
      <c r="A184" t="s">
        <v>0</v>
      </c>
      <c r="B184" t="s">
        <v>66</v>
      </c>
      <c r="C184" t="s">
        <v>67</v>
      </c>
      <c r="D184">
        <v>5</v>
      </c>
      <c r="E184">
        <v>69299596</v>
      </c>
      <c r="F184">
        <v>69299596</v>
      </c>
      <c r="G184" t="s">
        <v>71</v>
      </c>
      <c r="H184" t="s">
        <v>72</v>
      </c>
      <c r="I184" t="s">
        <v>901</v>
      </c>
      <c r="J184">
        <v>-5</v>
      </c>
      <c r="K184" t="s">
        <v>279</v>
      </c>
      <c r="L184" t="s">
        <v>920</v>
      </c>
      <c r="M184">
        <v>-5</v>
      </c>
      <c r="N184" t="s">
        <v>279</v>
      </c>
      <c r="O184" t="s">
        <v>921</v>
      </c>
      <c r="P184">
        <v>3.9100646972656201E-4</v>
      </c>
      <c r="Q184">
        <v>6.560326E-3</v>
      </c>
      <c r="R184">
        <v>5.9601686000000001E-2</v>
      </c>
      <c r="S184" t="s">
        <v>105</v>
      </c>
      <c r="T184" t="s">
        <v>106</v>
      </c>
      <c r="U184">
        <v>5</v>
      </c>
      <c r="V184">
        <v>69299412</v>
      </c>
      <c r="W184">
        <v>69299912</v>
      </c>
      <c r="X184">
        <v>102.5</v>
      </c>
      <c r="Y184">
        <v>12.023839000000001</v>
      </c>
      <c r="Z184">
        <v>6.4089837999999997</v>
      </c>
      <c r="AA184">
        <v>37.715127000000003</v>
      </c>
      <c r="AB184">
        <v>6.4089837999999997</v>
      </c>
      <c r="AC184">
        <v>23995.200000000001</v>
      </c>
      <c r="AD184">
        <v>2.2844928E-2</v>
      </c>
      <c r="AE184" t="s">
        <v>29</v>
      </c>
      <c r="AF184">
        <v>69275176</v>
      </c>
      <c r="AG184">
        <v>69448430</v>
      </c>
      <c r="AH184" t="s">
        <v>107</v>
      </c>
      <c r="AI184">
        <v>-0.25051826193750509</v>
      </c>
      <c r="AJ184">
        <v>0.67020811717779172</v>
      </c>
      <c r="AK184">
        <v>-7.8597478485761263E-2</v>
      </c>
      <c r="AL184">
        <v>0.9033068976257459</v>
      </c>
      <c r="AM184">
        <v>0.16664616015638131</v>
      </c>
      <c r="AN184">
        <v>0.75276796265715384</v>
      </c>
      <c r="AO184">
        <v>-5.2746232953625044E-3</v>
      </c>
      <c r="AP184">
        <v>0.9915585509029442</v>
      </c>
    </row>
    <row r="185" spans="1:42" customFormat="1" x14ac:dyDescent="0.25">
      <c r="A185" t="s">
        <v>0</v>
      </c>
      <c r="B185" t="s">
        <v>66</v>
      </c>
      <c r="C185" t="s">
        <v>67</v>
      </c>
      <c r="D185">
        <v>6</v>
      </c>
      <c r="E185">
        <v>39826792</v>
      </c>
      <c r="F185">
        <v>39826792</v>
      </c>
      <c r="G185" t="s">
        <v>71</v>
      </c>
      <c r="H185" t="s">
        <v>72</v>
      </c>
      <c r="I185" t="s">
        <v>314</v>
      </c>
      <c r="J185">
        <v>-10</v>
      </c>
      <c r="K185" t="s">
        <v>298</v>
      </c>
      <c r="L185" t="s">
        <v>315</v>
      </c>
      <c r="M185">
        <v>-11</v>
      </c>
      <c r="N185" t="s">
        <v>298</v>
      </c>
      <c r="O185" t="s">
        <v>316</v>
      </c>
      <c r="P185">
        <v>2.2947788238525401E-5</v>
      </c>
      <c r="Q185">
        <v>2.07304954528809E-4</v>
      </c>
      <c r="R185">
        <v>0.11069580218516401</v>
      </c>
      <c r="S185" t="s">
        <v>108</v>
      </c>
      <c r="T185" t="s">
        <v>109</v>
      </c>
      <c r="U185">
        <v>6</v>
      </c>
      <c r="V185">
        <v>39826551</v>
      </c>
      <c r="W185">
        <v>39827051</v>
      </c>
      <c r="X185">
        <v>102.667</v>
      </c>
      <c r="Y185">
        <v>26.347518999999998</v>
      </c>
      <c r="Z185">
        <v>26.92905</v>
      </c>
      <c r="AA185">
        <v>100</v>
      </c>
      <c r="AB185">
        <v>26.92905</v>
      </c>
      <c r="AC185">
        <v>1552</v>
      </c>
      <c r="AD185">
        <v>9.0101588999999996E-2</v>
      </c>
      <c r="AE185" t="s">
        <v>26</v>
      </c>
      <c r="AF185">
        <v>39813665</v>
      </c>
      <c r="AG185">
        <v>39825000</v>
      </c>
      <c r="AH185" t="s">
        <v>110</v>
      </c>
      <c r="AI185">
        <v>-7.7592388365526427E-2</v>
      </c>
      <c r="AJ185">
        <v>0.79224126109336646</v>
      </c>
      <c r="AK185">
        <v>-0.25249696624844259</v>
      </c>
      <c r="AL185">
        <v>0.43516424088629652</v>
      </c>
      <c r="AM185">
        <v>-9.533312979911503E-3</v>
      </c>
      <c r="AN185">
        <v>0.97125630378235983</v>
      </c>
      <c r="AO185">
        <v>0.16537126490300469</v>
      </c>
      <c r="AP185">
        <v>0.50815524372251397</v>
      </c>
    </row>
    <row r="186" spans="1:42" customFormat="1" x14ac:dyDescent="0.25">
      <c r="A186" t="s">
        <v>0</v>
      </c>
      <c r="B186" t="s">
        <v>66</v>
      </c>
      <c r="C186" t="s">
        <v>67</v>
      </c>
      <c r="D186">
        <v>6</v>
      </c>
      <c r="E186">
        <v>39826792</v>
      </c>
      <c r="F186">
        <v>39826792</v>
      </c>
      <c r="G186" t="s">
        <v>71</v>
      </c>
      <c r="H186" t="s">
        <v>72</v>
      </c>
      <c r="I186" t="s">
        <v>922</v>
      </c>
      <c r="J186">
        <v>-11</v>
      </c>
      <c r="K186" t="s">
        <v>298</v>
      </c>
      <c r="L186" t="s">
        <v>318</v>
      </c>
      <c r="M186">
        <v>-11</v>
      </c>
      <c r="N186" t="s">
        <v>298</v>
      </c>
      <c r="O186" t="s">
        <v>319</v>
      </c>
      <c r="P186">
        <v>2.8614830000000002E-3</v>
      </c>
      <c r="Q186">
        <v>1.7873290926218E-4</v>
      </c>
      <c r="R186">
        <v>16.0098273696936</v>
      </c>
      <c r="S186" t="s">
        <v>108</v>
      </c>
      <c r="T186" t="s">
        <v>109</v>
      </c>
      <c r="U186">
        <v>6</v>
      </c>
      <c r="V186">
        <v>39826551</v>
      </c>
      <c r="W186">
        <v>39827051</v>
      </c>
      <c r="X186">
        <v>102.667</v>
      </c>
      <c r="Y186">
        <v>26.347518999999998</v>
      </c>
      <c r="Z186">
        <v>26.92905</v>
      </c>
      <c r="AA186">
        <v>100</v>
      </c>
      <c r="AB186">
        <v>26.92905</v>
      </c>
      <c r="AC186">
        <v>1552</v>
      </c>
      <c r="AD186">
        <v>9.0101588999999996E-2</v>
      </c>
      <c r="AE186" t="s">
        <v>26</v>
      </c>
      <c r="AF186">
        <v>39813665</v>
      </c>
      <c r="AG186">
        <v>39825000</v>
      </c>
      <c r="AH186" t="s">
        <v>110</v>
      </c>
      <c r="AI186">
        <v>-7.7592388365526427E-2</v>
      </c>
      <c r="AJ186">
        <v>0.79224126109336646</v>
      </c>
      <c r="AK186">
        <v>-0.25249696624844259</v>
      </c>
      <c r="AL186">
        <v>0.43516424088629652</v>
      </c>
      <c r="AM186">
        <v>-9.533312979911503E-3</v>
      </c>
      <c r="AN186">
        <v>0.97125630378235983</v>
      </c>
      <c r="AO186">
        <v>0.16537126490300469</v>
      </c>
      <c r="AP186">
        <v>0.50815524372251397</v>
      </c>
    </row>
    <row r="187" spans="1:42" customFormat="1" x14ac:dyDescent="0.25">
      <c r="A187" t="s">
        <v>0</v>
      </c>
      <c r="B187" t="s">
        <v>66</v>
      </c>
      <c r="C187" t="s">
        <v>67</v>
      </c>
      <c r="D187">
        <v>6</v>
      </c>
      <c r="E187">
        <v>39826792</v>
      </c>
      <c r="F187">
        <v>39826792</v>
      </c>
      <c r="G187" t="s">
        <v>71</v>
      </c>
      <c r="H187" t="s">
        <v>72</v>
      </c>
      <c r="I187" t="s">
        <v>317</v>
      </c>
      <c r="J187">
        <v>-11</v>
      </c>
      <c r="K187" t="s">
        <v>298</v>
      </c>
      <c r="L187" t="s">
        <v>318</v>
      </c>
      <c r="M187">
        <v>-11</v>
      </c>
      <c r="N187" t="s">
        <v>298</v>
      </c>
      <c r="O187" t="s">
        <v>319</v>
      </c>
      <c r="P187">
        <v>1.7903745174408E-5</v>
      </c>
      <c r="Q187">
        <v>1.43594108521938E-4</v>
      </c>
      <c r="R187">
        <v>0.124683006557143</v>
      </c>
      <c r="S187" t="s">
        <v>108</v>
      </c>
      <c r="T187" t="s">
        <v>109</v>
      </c>
      <c r="U187">
        <v>6</v>
      </c>
      <c r="V187">
        <v>39826551</v>
      </c>
      <c r="W187">
        <v>39827051</v>
      </c>
      <c r="X187">
        <v>102.667</v>
      </c>
      <c r="Y187">
        <v>26.347518999999998</v>
      </c>
      <c r="Z187">
        <v>26.92905</v>
      </c>
      <c r="AA187">
        <v>100</v>
      </c>
      <c r="AB187">
        <v>26.92905</v>
      </c>
      <c r="AC187">
        <v>1552</v>
      </c>
      <c r="AD187">
        <v>9.0101588999999996E-2</v>
      </c>
      <c r="AE187" t="s">
        <v>26</v>
      </c>
      <c r="AF187">
        <v>39813665</v>
      </c>
      <c r="AG187">
        <v>39825000</v>
      </c>
      <c r="AH187" t="s">
        <v>110</v>
      </c>
      <c r="AI187">
        <v>-7.7592388365526427E-2</v>
      </c>
      <c r="AJ187">
        <v>0.79224126109336646</v>
      </c>
      <c r="AK187">
        <v>-0.25249696624844259</v>
      </c>
      <c r="AL187">
        <v>0.43516424088629652</v>
      </c>
      <c r="AM187">
        <v>-9.533312979911503E-3</v>
      </c>
      <c r="AN187">
        <v>0.97125630378235983</v>
      </c>
      <c r="AO187">
        <v>0.16537126490300469</v>
      </c>
      <c r="AP187">
        <v>0.50815524372251397</v>
      </c>
    </row>
    <row r="188" spans="1:42" customFormat="1" x14ac:dyDescent="0.25">
      <c r="A188" t="s">
        <v>0</v>
      </c>
      <c r="B188" t="s">
        <v>66</v>
      </c>
      <c r="C188" t="s">
        <v>67</v>
      </c>
      <c r="D188">
        <v>6</v>
      </c>
      <c r="E188">
        <v>39826792</v>
      </c>
      <c r="F188">
        <v>39826792</v>
      </c>
      <c r="G188" t="s">
        <v>71</v>
      </c>
      <c r="H188" t="s">
        <v>72</v>
      </c>
      <c r="I188" t="s">
        <v>923</v>
      </c>
      <c r="J188">
        <v>-9</v>
      </c>
      <c r="K188" t="s">
        <v>279</v>
      </c>
      <c r="L188" t="s">
        <v>924</v>
      </c>
      <c r="M188">
        <v>-9</v>
      </c>
      <c r="N188" t="s">
        <v>279</v>
      </c>
      <c r="O188" t="s">
        <v>925</v>
      </c>
      <c r="P188">
        <v>3.5461783409118701E-4</v>
      </c>
      <c r="Q188">
        <v>4.5491009999999998E-3</v>
      </c>
      <c r="R188">
        <v>7.7953387999999998E-2</v>
      </c>
      <c r="S188" t="s">
        <v>108</v>
      </c>
      <c r="T188" t="s">
        <v>109</v>
      </c>
      <c r="U188">
        <v>6</v>
      </c>
      <c r="V188">
        <v>39826551</v>
      </c>
      <c r="W188">
        <v>39827051</v>
      </c>
      <c r="X188">
        <v>102.667</v>
      </c>
      <c r="Y188">
        <v>26.347518999999998</v>
      </c>
      <c r="Z188">
        <v>26.92905</v>
      </c>
      <c r="AA188">
        <v>100</v>
      </c>
      <c r="AB188">
        <v>26.92905</v>
      </c>
      <c r="AC188">
        <v>1552</v>
      </c>
      <c r="AD188">
        <v>9.0101588999999996E-2</v>
      </c>
      <c r="AE188" t="s">
        <v>26</v>
      </c>
      <c r="AF188">
        <v>39813665</v>
      </c>
      <c r="AG188">
        <v>39825000</v>
      </c>
      <c r="AH188" t="s">
        <v>110</v>
      </c>
      <c r="AI188">
        <v>-7.7592388365526427E-2</v>
      </c>
      <c r="AJ188">
        <v>0.79224126109336646</v>
      </c>
      <c r="AK188">
        <v>-0.25249696624844259</v>
      </c>
      <c r="AL188">
        <v>0.43516424088629652</v>
      </c>
      <c r="AM188">
        <v>-9.533312979911503E-3</v>
      </c>
      <c r="AN188">
        <v>0.97125630378235983</v>
      </c>
      <c r="AO188">
        <v>0.16537126490300469</v>
      </c>
      <c r="AP188">
        <v>0.50815524372251397</v>
      </c>
    </row>
    <row r="189" spans="1:42" customFormat="1" x14ac:dyDescent="0.25">
      <c r="A189" t="s">
        <v>0</v>
      </c>
      <c r="B189" t="s">
        <v>66</v>
      </c>
      <c r="C189" t="s">
        <v>67</v>
      </c>
      <c r="D189">
        <v>6</v>
      </c>
      <c r="E189">
        <v>39826792</v>
      </c>
      <c r="F189">
        <v>39826792</v>
      </c>
      <c r="G189" t="s">
        <v>71</v>
      </c>
      <c r="H189" t="s">
        <v>72</v>
      </c>
      <c r="I189" t="s">
        <v>926</v>
      </c>
      <c r="J189">
        <v>-11</v>
      </c>
      <c r="K189" t="s">
        <v>298</v>
      </c>
      <c r="L189" t="s">
        <v>927</v>
      </c>
      <c r="M189">
        <v>-11</v>
      </c>
      <c r="N189" t="s">
        <v>298</v>
      </c>
      <c r="O189" t="s">
        <v>928</v>
      </c>
      <c r="P189">
        <v>2.9520504176616701E-4</v>
      </c>
      <c r="Q189">
        <v>2.1097849999999999E-3</v>
      </c>
      <c r="R189">
        <v>0.13992183799999999</v>
      </c>
      <c r="S189" t="s">
        <v>108</v>
      </c>
      <c r="T189" t="s">
        <v>109</v>
      </c>
      <c r="U189">
        <v>6</v>
      </c>
      <c r="V189">
        <v>39826551</v>
      </c>
      <c r="W189">
        <v>39827051</v>
      </c>
      <c r="X189">
        <v>102.667</v>
      </c>
      <c r="Y189">
        <v>26.347518999999998</v>
      </c>
      <c r="Z189">
        <v>26.92905</v>
      </c>
      <c r="AA189">
        <v>100</v>
      </c>
      <c r="AB189">
        <v>26.92905</v>
      </c>
      <c r="AC189">
        <v>1552</v>
      </c>
      <c r="AD189">
        <v>9.0101588999999996E-2</v>
      </c>
      <c r="AE189" t="s">
        <v>26</v>
      </c>
      <c r="AF189">
        <v>39813665</v>
      </c>
      <c r="AG189">
        <v>39825000</v>
      </c>
      <c r="AH189" t="s">
        <v>110</v>
      </c>
      <c r="AI189">
        <v>-7.7592388365526427E-2</v>
      </c>
      <c r="AJ189">
        <v>0.79224126109336646</v>
      </c>
      <c r="AK189">
        <v>-0.25249696624844259</v>
      </c>
      <c r="AL189">
        <v>0.43516424088629652</v>
      </c>
      <c r="AM189">
        <v>-9.533312979911503E-3</v>
      </c>
      <c r="AN189">
        <v>0.97125630378235983</v>
      </c>
      <c r="AO189">
        <v>0.16537126490300469</v>
      </c>
      <c r="AP189">
        <v>0.50815524372251397</v>
      </c>
    </row>
    <row r="190" spans="1:42" customFormat="1" x14ac:dyDescent="0.25">
      <c r="A190" t="s">
        <v>0</v>
      </c>
      <c r="B190" t="s">
        <v>66</v>
      </c>
      <c r="C190" t="s">
        <v>67</v>
      </c>
      <c r="D190">
        <v>6</v>
      </c>
      <c r="E190">
        <v>39826792</v>
      </c>
      <c r="F190">
        <v>39826792</v>
      </c>
      <c r="G190" t="s">
        <v>71</v>
      </c>
      <c r="H190" t="s">
        <v>72</v>
      </c>
      <c r="I190" t="s">
        <v>311</v>
      </c>
      <c r="J190">
        <v>-10</v>
      </c>
      <c r="K190" t="s">
        <v>298</v>
      </c>
      <c r="L190" t="s">
        <v>312</v>
      </c>
      <c r="M190">
        <v>-10</v>
      </c>
      <c r="N190" t="s">
        <v>298</v>
      </c>
      <c r="O190" t="s">
        <v>313</v>
      </c>
      <c r="P190">
        <v>6.3609331846237196E-5</v>
      </c>
      <c r="Q190">
        <v>9.0784952044487E-4</v>
      </c>
      <c r="R190">
        <v>7.0065942000000006E-2</v>
      </c>
      <c r="S190" t="s">
        <v>108</v>
      </c>
      <c r="T190" t="s">
        <v>109</v>
      </c>
      <c r="U190">
        <v>6</v>
      </c>
      <c r="V190">
        <v>39826551</v>
      </c>
      <c r="W190">
        <v>39827051</v>
      </c>
      <c r="X190">
        <v>102.667</v>
      </c>
      <c r="Y190">
        <v>26.347518999999998</v>
      </c>
      <c r="Z190">
        <v>26.92905</v>
      </c>
      <c r="AA190">
        <v>100</v>
      </c>
      <c r="AB190">
        <v>26.92905</v>
      </c>
      <c r="AC190">
        <v>1552</v>
      </c>
      <c r="AD190">
        <v>9.0101588999999996E-2</v>
      </c>
      <c r="AE190" t="s">
        <v>26</v>
      </c>
      <c r="AF190">
        <v>39813665</v>
      </c>
      <c r="AG190">
        <v>39825000</v>
      </c>
      <c r="AH190" t="s">
        <v>110</v>
      </c>
      <c r="AI190">
        <v>-7.7592388365526427E-2</v>
      </c>
      <c r="AJ190">
        <v>0.79224126109336646</v>
      </c>
      <c r="AK190">
        <v>-0.25249696624844259</v>
      </c>
      <c r="AL190">
        <v>0.43516424088629652</v>
      </c>
      <c r="AM190">
        <v>-9.533312979911503E-3</v>
      </c>
      <c r="AN190">
        <v>0.97125630378235983</v>
      </c>
      <c r="AO190">
        <v>0.16537126490300469</v>
      </c>
      <c r="AP190">
        <v>0.50815524372251397</v>
      </c>
    </row>
    <row r="191" spans="1:42" customFormat="1" x14ac:dyDescent="0.25">
      <c r="A191" t="s">
        <v>0</v>
      </c>
      <c r="B191" t="s">
        <v>66</v>
      </c>
      <c r="C191" t="s">
        <v>67</v>
      </c>
      <c r="D191">
        <v>6</v>
      </c>
      <c r="E191">
        <v>39826792</v>
      </c>
      <c r="F191">
        <v>39826792</v>
      </c>
      <c r="G191" t="s">
        <v>71</v>
      </c>
      <c r="H191" t="s">
        <v>72</v>
      </c>
      <c r="I191" t="s">
        <v>929</v>
      </c>
      <c r="J191">
        <v>-9</v>
      </c>
      <c r="K191" t="s">
        <v>298</v>
      </c>
      <c r="L191" t="s">
        <v>930</v>
      </c>
      <c r="M191">
        <v>-9</v>
      </c>
      <c r="N191" t="s">
        <v>298</v>
      </c>
      <c r="O191" t="s">
        <v>931</v>
      </c>
      <c r="P191">
        <v>3.39508056640625E-4</v>
      </c>
      <c r="Q191">
        <v>5.0351620000000001E-3</v>
      </c>
      <c r="R191">
        <v>6.7427434999999994E-2</v>
      </c>
      <c r="S191" t="s">
        <v>108</v>
      </c>
      <c r="T191" t="s">
        <v>109</v>
      </c>
      <c r="U191">
        <v>6</v>
      </c>
      <c r="V191">
        <v>39826551</v>
      </c>
      <c r="W191">
        <v>39827051</v>
      </c>
      <c r="X191">
        <v>102.667</v>
      </c>
      <c r="Y191">
        <v>26.347518999999998</v>
      </c>
      <c r="Z191">
        <v>26.92905</v>
      </c>
      <c r="AA191">
        <v>100</v>
      </c>
      <c r="AB191">
        <v>26.92905</v>
      </c>
      <c r="AC191">
        <v>1552</v>
      </c>
      <c r="AD191">
        <v>9.0101588999999996E-2</v>
      </c>
      <c r="AE191" t="s">
        <v>26</v>
      </c>
      <c r="AF191">
        <v>39813665</v>
      </c>
      <c r="AG191">
        <v>39825000</v>
      </c>
      <c r="AH191" t="s">
        <v>110</v>
      </c>
      <c r="AI191">
        <v>-7.7592388365526427E-2</v>
      </c>
      <c r="AJ191">
        <v>0.79224126109336646</v>
      </c>
      <c r="AK191">
        <v>-0.25249696624844259</v>
      </c>
      <c r="AL191">
        <v>0.43516424088629652</v>
      </c>
      <c r="AM191">
        <v>-9.533312979911503E-3</v>
      </c>
      <c r="AN191">
        <v>0.97125630378235983</v>
      </c>
      <c r="AO191">
        <v>0.16537126490300469</v>
      </c>
      <c r="AP191">
        <v>0.50815524372251397</v>
      </c>
    </row>
    <row r="192" spans="1:42" customFormat="1" x14ac:dyDescent="0.25">
      <c r="A192" t="s">
        <v>0</v>
      </c>
      <c r="B192" t="s">
        <v>66</v>
      </c>
      <c r="C192" t="s">
        <v>67</v>
      </c>
      <c r="D192">
        <v>6</v>
      </c>
      <c r="E192">
        <v>39826792</v>
      </c>
      <c r="F192">
        <v>39826792</v>
      </c>
      <c r="G192" t="s">
        <v>71</v>
      </c>
      <c r="H192" t="s">
        <v>72</v>
      </c>
      <c r="I192" t="s">
        <v>932</v>
      </c>
      <c r="J192">
        <v>-8</v>
      </c>
      <c r="K192" t="s">
        <v>298</v>
      </c>
      <c r="L192" t="s">
        <v>933</v>
      </c>
      <c r="M192">
        <v>-9</v>
      </c>
      <c r="N192" t="s">
        <v>298</v>
      </c>
      <c r="O192" t="s">
        <v>934</v>
      </c>
      <c r="P192">
        <v>4.9448013305664095E-4</v>
      </c>
      <c r="Q192">
        <v>8.0840589999999993E-3</v>
      </c>
      <c r="R192">
        <v>6.1167311000000002E-2</v>
      </c>
      <c r="S192" t="s">
        <v>108</v>
      </c>
      <c r="T192" t="s">
        <v>109</v>
      </c>
      <c r="U192">
        <v>6</v>
      </c>
      <c r="V192">
        <v>39826551</v>
      </c>
      <c r="W192">
        <v>39827051</v>
      </c>
      <c r="X192">
        <v>102.667</v>
      </c>
      <c r="Y192">
        <v>26.347518999999998</v>
      </c>
      <c r="Z192">
        <v>26.92905</v>
      </c>
      <c r="AA192">
        <v>100</v>
      </c>
      <c r="AB192">
        <v>26.92905</v>
      </c>
      <c r="AC192">
        <v>1552</v>
      </c>
      <c r="AD192">
        <v>9.0101588999999996E-2</v>
      </c>
      <c r="AE192" t="s">
        <v>26</v>
      </c>
      <c r="AF192">
        <v>39813665</v>
      </c>
      <c r="AG192">
        <v>39825000</v>
      </c>
      <c r="AH192" t="s">
        <v>110</v>
      </c>
      <c r="AI192">
        <v>-7.7592388365526427E-2</v>
      </c>
      <c r="AJ192">
        <v>0.79224126109336646</v>
      </c>
      <c r="AK192">
        <v>-0.25249696624844259</v>
      </c>
      <c r="AL192">
        <v>0.43516424088629652</v>
      </c>
      <c r="AM192">
        <v>-9.533312979911503E-3</v>
      </c>
      <c r="AN192">
        <v>0.97125630378235983</v>
      </c>
      <c r="AO192">
        <v>0.16537126490300469</v>
      </c>
      <c r="AP192">
        <v>0.50815524372251397</v>
      </c>
    </row>
    <row r="193" spans="1:42" customFormat="1" x14ac:dyDescent="0.25">
      <c r="A193" t="s">
        <v>0</v>
      </c>
      <c r="B193" t="s">
        <v>66</v>
      </c>
      <c r="C193" t="s">
        <v>67</v>
      </c>
      <c r="D193">
        <v>6</v>
      </c>
      <c r="E193">
        <v>39826792</v>
      </c>
      <c r="F193">
        <v>39826792</v>
      </c>
      <c r="G193" t="s">
        <v>71</v>
      </c>
      <c r="H193" t="s">
        <v>72</v>
      </c>
      <c r="I193" t="s">
        <v>935</v>
      </c>
      <c r="J193">
        <v>-10</v>
      </c>
      <c r="K193" t="s">
        <v>298</v>
      </c>
      <c r="L193" t="s">
        <v>312</v>
      </c>
      <c r="M193">
        <v>-10</v>
      </c>
      <c r="N193" t="s">
        <v>298</v>
      </c>
      <c r="O193" t="s">
        <v>313</v>
      </c>
      <c r="P193">
        <v>1.53899192810059E-4</v>
      </c>
      <c r="Q193">
        <v>1.416851E-3</v>
      </c>
      <c r="R193">
        <v>0.10862060352375399</v>
      </c>
      <c r="S193" t="s">
        <v>108</v>
      </c>
      <c r="T193" t="s">
        <v>109</v>
      </c>
      <c r="U193">
        <v>6</v>
      </c>
      <c r="V193">
        <v>39826551</v>
      </c>
      <c r="W193">
        <v>39827051</v>
      </c>
      <c r="X193">
        <v>102.667</v>
      </c>
      <c r="Y193">
        <v>26.347518999999998</v>
      </c>
      <c r="Z193">
        <v>26.92905</v>
      </c>
      <c r="AA193">
        <v>100</v>
      </c>
      <c r="AB193">
        <v>26.92905</v>
      </c>
      <c r="AC193">
        <v>1552</v>
      </c>
      <c r="AD193">
        <v>9.0101588999999996E-2</v>
      </c>
      <c r="AE193" t="s">
        <v>26</v>
      </c>
      <c r="AF193">
        <v>39813665</v>
      </c>
      <c r="AG193">
        <v>39825000</v>
      </c>
      <c r="AH193" t="s">
        <v>110</v>
      </c>
      <c r="AI193">
        <v>-7.7592388365526427E-2</v>
      </c>
      <c r="AJ193">
        <v>0.79224126109336646</v>
      </c>
      <c r="AK193">
        <v>-0.25249696624844259</v>
      </c>
      <c r="AL193">
        <v>0.43516424088629652</v>
      </c>
      <c r="AM193">
        <v>-9.533312979911503E-3</v>
      </c>
      <c r="AN193">
        <v>0.97125630378235983</v>
      </c>
      <c r="AO193">
        <v>0.16537126490300469</v>
      </c>
      <c r="AP193">
        <v>0.50815524372251397</v>
      </c>
    </row>
    <row r="194" spans="1:42" customFormat="1" x14ac:dyDescent="0.25">
      <c r="A194" t="s">
        <v>0</v>
      </c>
      <c r="B194" t="s">
        <v>66</v>
      </c>
      <c r="C194" t="s">
        <v>67</v>
      </c>
      <c r="D194">
        <v>6</v>
      </c>
      <c r="E194">
        <v>39826792</v>
      </c>
      <c r="F194">
        <v>39826792</v>
      </c>
      <c r="G194" t="s">
        <v>71</v>
      </c>
      <c r="H194" t="s">
        <v>72</v>
      </c>
      <c r="I194" t="s">
        <v>936</v>
      </c>
      <c r="J194">
        <v>-9</v>
      </c>
      <c r="K194" t="s">
        <v>279</v>
      </c>
      <c r="L194" t="s">
        <v>924</v>
      </c>
      <c r="M194">
        <v>-9</v>
      </c>
      <c r="N194" t="s">
        <v>279</v>
      </c>
      <c r="O194" t="s">
        <v>925</v>
      </c>
      <c r="P194">
        <v>3.1109154224395801E-4</v>
      </c>
      <c r="Q194">
        <v>4.2102490000000001E-3</v>
      </c>
      <c r="R194">
        <v>7.3889115000000005E-2</v>
      </c>
      <c r="S194" t="s">
        <v>108</v>
      </c>
      <c r="T194" t="s">
        <v>109</v>
      </c>
      <c r="U194">
        <v>6</v>
      </c>
      <c r="V194">
        <v>39826551</v>
      </c>
      <c r="W194">
        <v>39827051</v>
      </c>
      <c r="X194">
        <v>102.667</v>
      </c>
      <c r="Y194">
        <v>26.347518999999998</v>
      </c>
      <c r="Z194">
        <v>26.92905</v>
      </c>
      <c r="AA194">
        <v>100</v>
      </c>
      <c r="AB194">
        <v>26.92905</v>
      </c>
      <c r="AC194">
        <v>1552</v>
      </c>
      <c r="AD194">
        <v>9.0101588999999996E-2</v>
      </c>
      <c r="AE194" t="s">
        <v>26</v>
      </c>
      <c r="AF194">
        <v>39813665</v>
      </c>
      <c r="AG194">
        <v>39825000</v>
      </c>
      <c r="AH194" t="s">
        <v>110</v>
      </c>
      <c r="AI194">
        <v>-7.7592388365526427E-2</v>
      </c>
      <c r="AJ194">
        <v>0.79224126109336646</v>
      </c>
      <c r="AK194">
        <v>-0.25249696624844259</v>
      </c>
      <c r="AL194">
        <v>0.43516424088629652</v>
      </c>
      <c r="AM194">
        <v>-9.533312979911503E-3</v>
      </c>
      <c r="AN194">
        <v>0.97125630378235983</v>
      </c>
      <c r="AO194">
        <v>0.16537126490300469</v>
      </c>
      <c r="AP194">
        <v>0.50815524372251397</v>
      </c>
    </row>
    <row r="195" spans="1:42" customFormat="1" x14ac:dyDescent="0.25">
      <c r="A195" t="s">
        <v>0</v>
      </c>
      <c r="B195" t="s">
        <v>66</v>
      </c>
      <c r="C195" t="s">
        <v>67</v>
      </c>
      <c r="D195">
        <v>6</v>
      </c>
      <c r="E195">
        <v>89599678</v>
      </c>
      <c r="F195">
        <v>89599678</v>
      </c>
      <c r="G195" t="s">
        <v>71</v>
      </c>
      <c r="H195" t="s">
        <v>72</v>
      </c>
      <c r="I195" t="s">
        <v>348</v>
      </c>
      <c r="J195">
        <v>-6</v>
      </c>
      <c r="K195" t="s">
        <v>279</v>
      </c>
      <c r="L195" t="s">
        <v>937</v>
      </c>
      <c r="M195">
        <v>-6</v>
      </c>
      <c r="N195" t="s">
        <v>279</v>
      </c>
      <c r="O195" t="s">
        <v>938</v>
      </c>
      <c r="P195">
        <v>1.5044212341308599E-4</v>
      </c>
      <c r="Q195">
        <v>1.438618E-3</v>
      </c>
      <c r="R195">
        <v>0.10457408021213099</v>
      </c>
      <c r="S195" t="s">
        <v>111</v>
      </c>
      <c r="T195" t="s">
        <v>112</v>
      </c>
      <c r="U195">
        <v>6</v>
      </c>
      <c r="V195">
        <v>89599474</v>
      </c>
      <c r="W195">
        <v>89599974</v>
      </c>
      <c r="X195">
        <v>319.66699</v>
      </c>
      <c r="Y195">
        <v>5.3791124999999997</v>
      </c>
      <c r="Z195">
        <v>21.574590000000001</v>
      </c>
      <c r="AA195">
        <v>23.605767</v>
      </c>
      <c r="AB195">
        <v>21.574590000000001</v>
      </c>
      <c r="AC195">
        <v>85298</v>
      </c>
      <c r="AD195">
        <v>2.9304032000000001E-2</v>
      </c>
      <c r="AE195" t="s">
        <v>26</v>
      </c>
      <c r="AF195">
        <v>89574035</v>
      </c>
      <c r="AG195">
        <v>89685272</v>
      </c>
      <c r="AH195" t="s">
        <v>113</v>
      </c>
      <c r="AI195">
        <v>-0.31392653143700983</v>
      </c>
      <c r="AJ195">
        <v>0.37037629174726078</v>
      </c>
      <c r="AK195">
        <v>-0.1507929990752771</v>
      </c>
      <c r="AL195">
        <v>0.69520813844201967</v>
      </c>
      <c r="AM195">
        <v>0.14419565446050811</v>
      </c>
      <c r="AN195">
        <v>0.64728917024181765</v>
      </c>
      <c r="AO195">
        <v>-1.8937877901224649E-2</v>
      </c>
      <c r="AP195">
        <v>0.94923499905937136</v>
      </c>
    </row>
    <row r="196" spans="1:42" customFormat="1" x14ac:dyDescent="0.25">
      <c r="A196" t="s">
        <v>0</v>
      </c>
      <c r="B196" t="s">
        <v>66</v>
      </c>
      <c r="C196" t="s">
        <v>67</v>
      </c>
      <c r="D196">
        <v>6</v>
      </c>
      <c r="E196">
        <v>89599678</v>
      </c>
      <c r="F196">
        <v>89599678</v>
      </c>
      <c r="G196" t="s">
        <v>71</v>
      </c>
      <c r="H196" t="s">
        <v>72</v>
      </c>
      <c r="I196" t="s">
        <v>599</v>
      </c>
      <c r="J196">
        <v>-12</v>
      </c>
      <c r="K196" t="s">
        <v>298</v>
      </c>
      <c r="L196" t="s">
        <v>939</v>
      </c>
      <c r="M196">
        <v>-12</v>
      </c>
      <c r="N196" t="s">
        <v>298</v>
      </c>
      <c r="O196" t="s">
        <v>940</v>
      </c>
      <c r="P196">
        <v>3.7124427035450897E-4</v>
      </c>
      <c r="Q196">
        <v>4.0396039999999996E-3</v>
      </c>
      <c r="R196">
        <v>9.1901146000000003E-2</v>
      </c>
      <c r="S196" t="s">
        <v>111</v>
      </c>
      <c r="T196" t="s">
        <v>112</v>
      </c>
      <c r="U196">
        <v>6</v>
      </c>
      <c r="V196">
        <v>89599474</v>
      </c>
      <c r="W196">
        <v>89599974</v>
      </c>
      <c r="X196">
        <v>319.66699</v>
      </c>
      <c r="Y196">
        <v>5.3791124999999997</v>
      </c>
      <c r="Z196">
        <v>21.574590000000001</v>
      </c>
      <c r="AA196">
        <v>23.605767</v>
      </c>
      <c r="AB196">
        <v>21.574590000000001</v>
      </c>
      <c r="AC196">
        <v>85298</v>
      </c>
      <c r="AD196">
        <v>2.9304032000000001E-2</v>
      </c>
      <c r="AE196" t="s">
        <v>26</v>
      </c>
      <c r="AF196">
        <v>89574035</v>
      </c>
      <c r="AG196">
        <v>89685272</v>
      </c>
      <c r="AH196" t="s">
        <v>113</v>
      </c>
      <c r="AI196">
        <v>-0.31392653143700983</v>
      </c>
      <c r="AJ196">
        <v>0.37037629174726078</v>
      </c>
      <c r="AK196">
        <v>-0.1507929990752771</v>
      </c>
      <c r="AL196">
        <v>0.69520813844201967</v>
      </c>
      <c r="AM196">
        <v>0.14419565446050811</v>
      </c>
      <c r="AN196">
        <v>0.64728917024181765</v>
      </c>
      <c r="AO196">
        <v>-1.8937877901224649E-2</v>
      </c>
      <c r="AP196">
        <v>0.94923499905937136</v>
      </c>
    </row>
    <row r="197" spans="1:42" customFormat="1" x14ac:dyDescent="0.25">
      <c r="A197" t="s">
        <v>0</v>
      </c>
      <c r="B197" t="s">
        <v>66</v>
      </c>
      <c r="C197" t="s">
        <v>67</v>
      </c>
      <c r="D197">
        <v>6</v>
      </c>
      <c r="E197">
        <v>89599678</v>
      </c>
      <c r="F197">
        <v>89599678</v>
      </c>
      <c r="G197" t="s">
        <v>71</v>
      </c>
      <c r="H197" t="s">
        <v>72</v>
      </c>
      <c r="I197" t="s">
        <v>941</v>
      </c>
      <c r="J197">
        <v>-6</v>
      </c>
      <c r="K197" t="s">
        <v>279</v>
      </c>
      <c r="L197" t="s">
        <v>942</v>
      </c>
      <c r="M197">
        <v>-8</v>
      </c>
      <c r="N197" t="s">
        <v>279</v>
      </c>
      <c r="O197" t="s">
        <v>943</v>
      </c>
      <c r="P197">
        <v>3.7628412246704102E-4</v>
      </c>
      <c r="Q197">
        <v>3.480136E-3</v>
      </c>
      <c r="R197">
        <v>0.108123383629918</v>
      </c>
      <c r="S197" t="s">
        <v>111</v>
      </c>
      <c r="T197" t="s">
        <v>112</v>
      </c>
      <c r="U197">
        <v>6</v>
      </c>
      <c r="V197">
        <v>89599474</v>
      </c>
      <c r="W197">
        <v>89599974</v>
      </c>
      <c r="X197">
        <v>319.66699</v>
      </c>
      <c r="Y197">
        <v>5.3791124999999997</v>
      </c>
      <c r="Z197">
        <v>21.574590000000001</v>
      </c>
      <c r="AA197">
        <v>23.605767</v>
      </c>
      <c r="AB197">
        <v>21.574590000000001</v>
      </c>
      <c r="AC197">
        <v>85298</v>
      </c>
      <c r="AD197">
        <v>2.9304032000000001E-2</v>
      </c>
      <c r="AE197" t="s">
        <v>26</v>
      </c>
      <c r="AF197">
        <v>89574035</v>
      </c>
      <c r="AG197">
        <v>89685272</v>
      </c>
      <c r="AH197" t="s">
        <v>113</v>
      </c>
      <c r="AI197">
        <v>-0.31392653143700983</v>
      </c>
      <c r="AJ197">
        <v>0.37037629174726078</v>
      </c>
      <c r="AK197">
        <v>-0.1507929990752771</v>
      </c>
      <c r="AL197">
        <v>0.69520813844201967</v>
      </c>
      <c r="AM197">
        <v>0.14419565446050811</v>
      </c>
      <c r="AN197">
        <v>0.64728917024181765</v>
      </c>
      <c r="AO197">
        <v>-1.8937877901224649E-2</v>
      </c>
      <c r="AP197">
        <v>0.94923499905937136</v>
      </c>
    </row>
    <row r="198" spans="1:42" customFormat="1" x14ac:dyDescent="0.25">
      <c r="A198" t="s">
        <v>0</v>
      </c>
      <c r="B198" t="s">
        <v>66</v>
      </c>
      <c r="C198" t="s">
        <v>67</v>
      </c>
      <c r="D198">
        <v>7</v>
      </c>
      <c r="E198">
        <v>54455469</v>
      </c>
      <c r="F198">
        <v>54455469</v>
      </c>
      <c r="G198" t="s">
        <v>76</v>
      </c>
      <c r="H198" t="s">
        <v>81</v>
      </c>
      <c r="I198" t="s">
        <v>743</v>
      </c>
      <c r="J198">
        <v>-7</v>
      </c>
      <c r="K198" t="s">
        <v>298</v>
      </c>
      <c r="L198" t="s">
        <v>944</v>
      </c>
      <c r="M198">
        <v>-7</v>
      </c>
      <c r="N198" t="s">
        <v>298</v>
      </c>
      <c r="O198" t="s">
        <v>945</v>
      </c>
      <c r="P198">
        <v>4.2126769999999997E-3</v>
      </c>
      <c r="Q198">
        <v>3.6877393722534201E-4</v>
      </c>
      <c r="R198">
        <v>11.423468563116201</v>
      </c>
      <c r="S198" t="s">
        <v>116</v>
      </c>
      <c r="T198" t="s">
        <v>119</v>
      </c>
      <c r="U198">
        <v>7</v>
      </c>
      <c r="V198">
        <v>54455151</v>
      </c>
      <c r="W198">
        <v>54455651</v>
      </c>
      <c r="X198">
        <v>89.666702000000001</v>
      </c>
      <c r="Y198">
        <v>14.143846</v>
      </c>
      <c r="Z198">
        <v>10.016328</v>
      </c>
      <c r="AA198">
        <v>45.344253999999999</v>
      </c>
      <c r="AB198">
        <v>10.016328</v>
      </c>
      <c r="AC198">
        <v>5336</v>
      </c>
      <c r="AD198">
        <v>4.4745781999999998E-2</v>
      </c>
      <c r="AE198" t="s">
        <v>28</v>
      </c>
      <c r="AF198">
        <v>54449816</v>
      </c>
      <c r="AG198">
        <v>54519194</v>
      </c>
      <c r="AH198" t="s">
        <v>118</v>
      </c>
      <c r="AI198">
        <v>-0.56626865550807437</v>
      </c>
      <c r="AJ198">
        <v>0.61148933829864616</v>
      </c>
      <c r="AK198">
        <v>-0.94469924787775572</v>
      </c>
      <c r="AL198">
        <v>0.44030237564791391</v>
      </c>
      <c r="AM198">
        <v>-1.212186651344066</v>
      </c>
      <c r="AN198">
        <v>0.2266489821364413</v>
      </c>
      <c r="AO198">
        <v>-0.83375605897438465</v>
      </c>
      <c r="AP198">
        <v>0.37830066543849389</v>
      </c>
    </row>
    <row r="199" spans="1:42" customFormat="1" x14ac:dyDescent="0.25">
      <c r="A199" t="s">
        <v>0</v>
      </c>
      <c r="B199" t="s">
        <v>66</v>
      </c>
      <c r="C199" t="s">
        <v>67</v>
      </c>
      <c r="D199">
        <v>7</v>
      </c>
      <c r="E199">
        <v>54455469</v>
      </c>
      <c r="F199">
        <v>54455469</v>
      </c>
      <c r="G199" t="s">
        <v>76</v>
      </c>
      <c r="H199" t="s">
        <v>81</v>
      </c>
      <c r="I199" t="s">
        <v>946</v>
      </c>
      <c r="J199">
        <v>-5</v>
      </c>
      <c r="K199" t="s">
        <v>298</v>
      </c>
      <c r="L199" t="s">
        <v>947</v>
      </c>
      <c r="M199">
        <v>-5</v>
      </c>
      <c r="N199" t="s">
        <v>298</v>
      </c>
      <c r="O199" t="s">
        <v>948</v>
      </c>
      <c r="P199">
        <v>1.2102129999999999E-3</v>
      </c>
      <c r="Q199">
        <v>1.4591217041015601E-4</v>
      </c>
      <c r="R199">
        <v>8.2941176470588207</v>
      </c>
      <c r="S199" t="s">
        <v>116</v>
      </c>
      <c r="T199" t="s">
        <v>119</v>
      </c>
      <c r="U199">
        <v>7</v>
      </c>
      <c r="V199">
        <v>54455151</v>
      </c>
      <c r="W199">
        <v>54455651</v>
      </c>
      <c r="X199">
        <v>89.666702000000001</v>
      </c>
      <c r="Y199">
        <v>14.143846</v>
      </c>
      <c r="Z199">
        <v>10.016328</v>
      </c>
      <c r="AA199">
        <v>45.344253999999999</v>
      </c>
      <c r="AB199">
        <v>10.016328</v>
      </c>
      <c r="AC199">
        <v>5336</v>
      </c>
      <c r="AD199">
        <v>4.4745781999999998E-2</v>
      </c>
      <c r="AE199" t="s">
        <v>28</v>
      </c>
      <c r="AF199">
        <v>54449816</v>
      </c>
      <c r="AG199">
        <v>54519194</v>
      </c>
      <c r="AH199" t="s">
        <v>118</v>
      </c>
      <c r="AI199">
        <v>-0.56626865550807437</v>
      </c>
      <c r="AJ199">
        <v>0.61148933829864616</v>
      </c>
      <c r="AK199">
        <v>-0.94469924787775572</v>
      </c>
      <c r="AL199">
        <v>0.44030237564791391</v>
      </c>
      <c r="AM199">
        <v>-1.212186651344066</v>
      </c>
      <c r="AN199">
        <v>0.2266489821364413</v>
      </c>
      <c r="AO199">
        <v>-0.83375605897438465</v>
      </c>
      <c r="AP199">
        <v>0.37830066543849389</v>
      </c>
    </row>
    <row r="200" spans="1:42" customFormat="1" x14ac:dyDescent="0.25">
      <c r="A200" t="s">
        <v>0</v>
      </c>
      <c r="B200" t="s">
        <v>66</v>
      </c>
      <c r="C200" t="s">
        <v>67</v>
      </c>
      <c r="D200">
        <v>7</v>
      </c>
      <c r="E200">
        <v>54455469</v>
      </c>
      <c r="F200">
        <v>54455469</v>
      </c>
      <c r="G200" t="s">
        <v>76</v>
      </c>
      <c r="H200" t="s">
        <v>81</v>
      </c>
      <c r="I200" t="s">
        <v>758</v>
      </c>
      <c r="J200">
        <v>-3</v>
      </c>
      <c r="K200" t="s">
        <v>298</v>
      </c>
      <c r="L200" t="s">
        <v>949</v>
      </c>
      <c r="M200">
        <v>-3</v>
      </c>
      <c r="N200" t="s">
        <v>298</v>
      </c>
      <c r="O200" t="s">
        <v>950</v>
      </c>
      <c r="P200">
        <v>1.728643E-3</v>
      </c>
      <c r="Q200">
        <v>2.0434334874153099E-4</v>
      </c>
      <c r="R200">
        <v>8.4595008477202693</v>
      </c>
      <c r="S200" t="s">
        <v>116</v>
      </c>
      <c r="T200" t="s">
        <v>119</v>
      </c>
      <c r="U200">
        <v>7</v>
      </c>
      <c r="V200">
        <v>54455151</v>
      </c>
      <c r="W200">
        <v>54455651</v>
      </c>
      <c r="X200">
        <v>89.666702000000001</v>
      </c>
      <c r="Y200">
        <v>14.143846</v>
      </c>
      <c r="Z200">
        <v>10.016328</v>
      </c>
      <c r="AA200">
        <v>45.344253999999999</v>
      </c>
      <c r="AB200">
        <v>10.016328</v>
      </c>
      <c r="AC200">
        <v>5336</v>
      </c>
      <c r="AD200">
        <v>4.4745781999999998E-2</v>
      </c>
      <c r="AE200" t="s">
        <v>28</v>
      </c>
      <c r="AF200">
        <v>54449816</v>
      </c>
      <c r="AG200">
        <v>54519194</v>
      </c>
      <c r="AH200" t="s">
        <v>118</v>
      </c>
      <c r="AI200">
        <v>-0.56626865550807437</v>
      </c>
      <c r="AJ200">
        <v>0.61148933829864616</v>
      </c>
      <c r="AK200">
        <v>-0.94469924787775572</v>
      </c>
      <c r="AL200">
        <v>0.44030237564791391</v>
      </c>
      <c r="AM200">
        <v>-1.212186651344066</v>
      </c>
      <c r="AN200">
        <v>0.2266489821364413</v>
      </c>
      <c r="AO200">
        <v>-0.83375605897438465</v>
      </c>
      <c r="AP200">
        <v>0.37830066543849389</v>
      </c>
    </row>
    <row r="201" spans="1:42" customFormat="1" x14ac:dyDescent="0.25">
      <c r="A201" t="s">
        <v>0</v>
      </c>
      <c r="B201" t="s">
        <v>66</v>
      </c>
      <c r="C201" t="s">
        <v>67</v>
      </c>
      <c r="D201">
        <v>7</v>
      </c>
      <c r="E201">
        <v>54455469</v>
      </c>
      <c r="F201">
        <v>54455469</v>
      </c>
      <c r="G201" t="s">
        <v>76</v>
      </c>
      <c r="H201" t="s">
        <v>81</v>
      </c>
      <c r="I201" t="s">
        <v>749</v>
      </c>
      <c r="J201">
        <v>-5</v>
      </c>
      <c r="K201" t="s">
        <v>298</v>
      </c>
      <c r="L201" t="s">
        <v>947</v>
      </c>
      <c r="M201">
        <v>-5</v>
      </c>
      <c r="N201" t="s">
        <v>298</v>
      </c>
      <c r="O201" t="s">
        <v>948</v>
      </c>
      <c r="P201">
        <v>4.9152370000000003E-3</v>
      </c>
      <c r="Q201">
        <v>3.92913818359375E-4</v>
      </c>
      <c r="R201">
        <v>12.5097087378641</v>
      </c>
      <c r="S201" t="s">
        <v>116</v>
      </c>
      <c r="T201" t="s">
        <v>119</v>
      </c>
      <c r="U201">
        <v>7</v>
      </c>
      <c r="V201">
        <v>54455151</v>
      </c>
      <c r="W201">
        <v>54455651</v>
      </c>
      <c r="X201">
        <v>89.666702000000001</v>
      </c>
      <c r="Y201">
        <v>14.143846</v>
      </c>
      <c r="Z201">
        <v>10.016328</v>
      </c>
      <c r="AA201">
        <v>45.344253999999999</v>
      </c>
      <c r="AB201">
        <v>10.016328</v>
      </c>
      <c r="AC201">
        <v>5336</v>
      </c>
      <c r="AD201">
        <v>4.4745781999999998E-2</v>
      </c>
      <c r="AE201" t="s">
        <v>28</v>
      </c>
      <c r="AF201">
        <v>54449816</v>
      </c>
      <c r="AG201">
        <v>54519194</v>
      </c>
      <c r="AH201" t="s">
        <v>118</v>
      </c>
      <c r="AI201">
        <v>-0.56626865550807437</v>
      </c>
      <c r="AJ201">
        <v>0.61148933829864616</v>
      </c>
      <c r="AK201">
        <v>-0.94469924787775572</v>
      </c>
      <c r="AL201">
        <v>0.44030237564791391</v>
      </c>
      <c r="AM201">
        <v>-1.212186651344066</v>
      </c>
      <c r="AN201">
        <v>0.2266489821364413</v>
      </c>
      <c r="AO201">
        <v>-0.83375605897438465</v>
      </c>
      <c r="AP201">
        <v>0.37830066543849389</v>
      </c>
    </row>
    <row r="202" spans="1:42" customFormat="1" x14ac:dyDescent="0.25">
      <c r="A202" t="s">
        <v>0</v>
      </c>
      <c r="B202" t="s">
        <v>66</v>
      </c>
      <c r="C202" t="s">
        <v>67</v>
      </c>
      <c r="D202">
        <v>7</v>
      </c>
      <c r="E202">
        <v>54455469</v>
      </c>
      <c r="F202">
        <v>54455469</v>
      </c>
      <c r="G202" t="s">
        <v>76</v>
      </c>
      <c r="H202" t="s">
        <v>81</v>
      </c>
      <c r="I202" t="s">
        <v>951</v>
      </c>
      <c r="J202">
        <v>-7</v>
      </c>
      <c r="K202" t="s">
        <v>298</v>
      </c>
      <c r="L202" t="s">
        <v>952</v>
      </c>
      <c r="M202">
        <v>-7</v>
      </c>
      <c r="N202" t="s">
        <v>298</v>
      </c>
      <c r="O202" t="s">
        <v>953</v>
      </c>
      <c r="P202">
        <v>2.25997E-3</v>
      </c>
      <c r="Q202">
        <v>1.49965286254883E-4</v>
      </c>
      <c r="R202">
        <v>15.0699523052464</v>
      </c>
      <c r="S202" t="s">
        <v>116</v>
      </c>
      <c r="T202" t="s">
        <v>119</v>
      </c>
      <c r="U202">
        <v>7</v>
      </c>
      <c r="V202">
        <v>54455151</v>
      </c>
      <c r="W202">
        <v>54455651</v>
      </c>
      <c r="X202">
        <v>89.666702000000001</v>
      </c>
      <c r="Y202">
        <v>14.143846</v>
      </c>
      <c r="Z202">
        <v>10.016328</v>
      </c>
      <c r="AA202">
        <v>45.344253999999999</v>
      </c>
      <c r="AB202">
        <v>10.016328</v>
      </c>
      <c r="AC202">
        <v>5336</v>
      </c>
      <c r="AD202">
        <v>4.4745781999999998E-2</v>
      </c>
      <c r="AE202" t="s">
        <v>28</v>
      </c>
      <c r="AF202">
        <v>54449816</v>
      </c>
      <c r="AG202">
        <v>54519194</v>
      </c>
      <c r="AH202" t="s">
        <v>118</v>
      </c>
      <c r="AI202">
        <v>-0.56626865550807437</v>
      </c>
      <c r="AJ202">
        <v>0.61148933829864616</v>
      </c>
      <c r="AK202">
        <v>-0.94469924787775572</v>
      </c>
      <c r="AL202">
        <v>0.44030237564791391</v>
      </c>
      <c r="AM202">
        <v>-1.212186651344066</v>
      </c>
      <c r="AN202">
        <v>0.2266489821364413</v>
      </c>
      <c r="AO202">
        <v>-0.83375605897438465</v>
      </c>
      <c r="AP202">
        <v>0.37830066543849389</v>
      </c>
    </row>
    <row r="203" spans="1:42" customFormat="1" x14ac:dyDescent="0.25">
      <c r="A203" t="s">
        <v>0</v>
      </c>
      <c r="B203" t="s">
        <v>66</v>
      </c>
      <c r="C203" t="s">
        <v>67</v>
      </c>
      <c r="D203">
        <v>7</v>
      </c>
      <c r="E203">
        <v>54455469</v>
      </c>
      <c r="F203">
        <v>54455469</v>
      </c>
      <c r="G203" t="s">
        <v>76</v>
      </c>
      <c r="H203" t="s">
        <v>81</v>
      </c>
      <c r="I203" t="s">
        <v>954</v>
      </c>
      <c r="J203">
        <v>-7</v>
      </c>
      <c r="K203" t="s">
        <v>298</v>
      </c>
      <c r="L203" t="s">
        <v>952</v>
      </c>
      <c r="M203">
        <v>-7</v>
      </c>
      <c r="N203" t="s">
        <v>298</v>
      </c>
      <c r="O203" t="s">
        <v>953</v>
      </c>
      <c r="P203">
        <v>2.1436210000000001E-3</v>
      </c>
      <c r="Q203">
        <v>1.09195709228516E-4</v>
      </c>
      <c r="R203">
        <v>19.631004366812199</v>
      </c>
      <c r="S203" t="s">
        <v>116</v>
      </c>
      <c r="T203" t="s">
        <v>119</v>
      </c>
      <c r="U203">
        <v>7</v>
      </c>
      <c r="V203">
        <v>54455151</v>
      </c>
      <c r="W203">
        <v>54455651</v>
      </c>
      <c r="X203">
        <v>89.666702000000001</v>
      </c>
      <c r="Y203">
        <v>14.143846</v>
      </c>
      <c r="Z203">
        <v>10.016328</v>
      </c>
      <c r="AA203">
        <v>45.344253999999999</v>
      </c>
      <c r="AB203">
        <v>10.016328</v>
      </c>
      <c r="AC203">
        <v>5336</v>
      </c>
      <c r="AD203">
        <v>4.4745781999999998E-2</v>
      </c>
      <c r="AE203" t="s">
        <v>28</v>
      </c>
      <c r="AF203">
        <v>54449816</v>
      </c>
      <c r="AG203">
        <v>54519194</v>
      </c>
      <c r="AH203" t="s">
        <v>118</v>
      </c>
      <c r="AI203">
        <v>-0.56626865550807437</v>
      </c>
      <c r="AJ203">
        <v>0.61148933829864616</v>
      </c>
      <c r="AK203">
        <v>-0.94469924787775572</v>
      </c>
      <c r="AL203">
        <v>0.44030237564791391</v>
      </c>
      <c r="AM203">
        <v>-1.212186651344066</v>
      </c>
      <c r="AN203">
        <v>0.2266489821364413</v>
      </c>
      <c r="AO203">
        <v>-0.83375605897438465</v>
      </c>
      <c r="AP203">
        <v>0.37830066543849389</v>
      </c>
    </row>
    <row r="204" spans="1:42" customFormat="1" x14ac:dyDescent="0.25">
      <c r="A204" t="s">
        <v>0</v>
      </c>
      <c r="B204" t="s">
        <v>66</v>
      </c>
      <c r="C204" t="s">
        <v>67</v>
      </c>
      <c r="D204">
        <v>7</v>
      </c>
      <c r="E204">
        <v>54455469</v>
      </c>
      <c r="F204">
        <v>54455469</v>
      </c>
      <c r="G204" t="s">
        <v>76</v>
      </c>
      <c r="H204" t="s">
        <v>81</v>
      </c>
      <c r="I204" t="s">
        <v>898</v>
      </c>
      <c r="J204">
        <v>-10</v>
      </c>
      <c r="K204" t="s">
        <v>279</v>
      </c>
      <c r="L204" t="s">
        <v>955</v>
      </c>
      <c r="M204">
        <v>-10</v>
      </c>
      <c r="N204" t="s">
        <v>279</v>
      </c>
      <c r="O204" t="s">
        <v>956</v>
      </c>
      <c r="P204">
        <v>1.8163089999999999E-3</v>
      </c>
      <c r="Q204">
        <v>1.65634541190229E-4</v>
      </c>
      <c r="R204">
        <v>10.9657644457162</v>
      </c>
      <c r="S204" t="s">
        <v>116</v>
      </c>
      <c r="T204" t="s">
        <v>119</v>
      </c>
      <c r="U204">
        <v>7</v>
      </c>
      <c r="V204">
        <v>54455151</v>
      </c>
      <c r="W204">
        <v>54455651</v>
      </c>
      <c r="X204">
        <v>89.666702000000001</v>
      </c>
      <c r="Y204">
        <v>14.143846</v>
      </c>
      <c r="Z204">
        <v>10.016328</v>
      </c>
      <c r="AA204">
        <v>45.344253999999999</v>
      </c>
      <c r="AB204">
        <v>10.016328</v>
      </c>
      <c r="AC204">
        <v>5336</v>
      </c>
      <c r="AD204">
        <v>4.4745781999999998E-2</v>
      </c>
      <c r="AE204" t="s">
        <v>28</v>
      </c>
      <c r="AF204">
        <v>54449816</v>
      </c>
      <c r="AG204">
        <v>54519194</v>
      </c>
      <c r="AH204" t="s">
        <v>118</v>
      </c>
      <c r="AI204">
        <v>-0.56626865550807437</v>
      </c>
      <c r="AJ204">
        <v>0.61148933829864616</v>
      </c>
      <c r="AK204">
        <v>-0.94469924787775572</v>
      </c>
      <c r="AL204">
        <v>0.44030237564791391</v>
      </c>
      <c r="AM204">
        <v>-1.212186651344066</v>
      </c>
      <c r="AN204">
        <v>0.2266489821364413</v>
      </c>
      <c r="AO204">
        <v>-0.83375605897438465</v>
      </c>
      <c r="AP204">
        <v>0.37830066543849389</v>
      </c>
    </row>
    <row r="205" spans="1:42" customFormat="1" x14ac:dyDescent="0.25">
      <c r="A205" t="s">
        <v>0</v>
      </c>
      <c r="B205" t="s">
        <v>66</v>
      </c>
      <c r="C205" t="s">
        <v>67</v>
      </c>
      <c r="D205">
        <v>7</v>
      </c>
      <c r="E205">
        <v>54455469</v>
      </c>
      <c r="F205">
        <v>54455469</v>
      </c>
      <c r="G205" t="s">
        <v>76</v>
      </c>
      <c r="H205" t="s">
        <v>81</v>
      </c>
      <c r="I205" t="s">
        <v>366</v>
      </c>
      <c r="J205">
        <v>-12</v>
      </c>
      <c r="K205" t="s">
        <v>298</v>
      </c>
      <c r="L205" t="s">
        <v>957</v>
      </c>
      <c r="M205">
        <v>-12</v>
      </c>
      <c r="N205" t="s">
        <v>298</v>
      </c>
      <c r="O205" t="s">
        <v>958</v>
      </c>
      <c r="P205">
        <v>2.5240610000000002E-3</v>
      </c>
      <c r="Q205">
        <v>4.1271082591265402E-4</v>
      </c>
      <c r="R205">
        <v>6.1158108846457901</v>
      </c>
      <c r="S205" t="s">
        <v>116</v>
      </c>
      <c r="T205" t="s">
        <v>119</v>
      </c>
      <c r="U205">
        <v>7</v>
      </c>
      <c r="V205">
        <v>54455151</v>
      </c>
      <c r="W205">
        <v>54455651</v>
      </c>
      <c r="X205">
        <v>89.666702000000001</v>
      </c>
      <c r="Y205">
        <v>14.143846</v>
      </c>
      <c r="Z205">
        <v>10.016328</v>
      </c>
      <c r="AA205">
        <v>45.344253999999999</v>
      </c>
      <c r="AB205">
        <v>10.016328</v>
      </c>
      <c r="AC205">
        <v>5336</v>
      </c>
      <c r="AD205">
        <v>4.4745781999999998E-2</v>
      </c>
      <c r="AE205" t="s">
        <v>28</v>
      </c>
      <c r="AF205">
        <v>54449816</v>
      </c>
      <c r="AG205">
        <v>54519194</v>
      </c>
      <c r="AH205" t="s">
        <v>118</v>
      </c>
      <c r="AI205">
        <v>-0.56626865550807437</v>
      </c>
      <c r="AJ205">
        <v>0.61148933829864616</v>
      </c>
      <c r="AK205">
        <v>-0.94469924787775572</v>
      </c>
      <c r="AL205">
        <v>0.44030237564791391</v>
      </c>
      <c r="AM205">
        <v>-1.212186651344066</v>
      </c>
      <c r="AN205">
        <v>0.2266489821364413</v>
      </c>
      <c r="AO205">
        <v>-0.83375605897438465</v>
      </c>
      <c r="AP205">
        <v>0.37830066543849389</v>
      </c>
    </row>
    <row r="206" spans="1:42" customFormat="1" x14ac:dyDescent="0.25">
      <c r="A206" t="s">
        <v>0</v>
      </c>
      <c r="B206" t="s">
        <v>66</v>
      </c>
      <c r="C206" t="s">
        <v>67</v>
      </c>
      <c r="D206">
        <v>7</v>
      </c>
      <c r="E206">
        <v>54455469</v>
      </c>
      <c r="F206">
        <v>54455469</v>
      </c>
      <c r="G206" t="s">
        <v>76</v>
      </c>
      <c r="H206" t="s">
        <v>81</v>
      </c>
      <c r="I206" t="s">
        <v>599</v>
      </c>
      <c r="J206">
        <v>-16</v>
      </c>
      <c r="K206" t="s">
        <v>298</v>
      </c>
      <c r="L206" t="s">
        <v>959</v>
      </c>
      <c r="M206">
        <v>-16</v>
      </c>
      <c r="N206" t="s">
        <v>298</v>
      </c>
      <c r="O206" t="s">
        <v>960</v>
      </c>
      <c r="P206">
        <v>1.6747941845096599E-4</v>
      </c>
      <c r="Q206">
        <v>1.499787E-3</v>
      </c>
      <c r="R206">
        <v>0.111668807864755</v>
      </c>
      <c r="S206" t="s">
        <v>116</v>
      </c>
      <c r="T206" t="s">
        <v>119</v>
      </c>
      <c r="U206">
        <v>7</v>
      </c>
      <c r="V206">
        <v>54455151</v>
      </c>
      <c r="W206">
        <v>54455651</v>
      </c>
      <c r="X206">
        <v>89.666702000000001</v>
      </c>
      <c r="Y206">
        <v>14.143846</v>
      </c>
      <c r="Z206">
        <v>10.016328</v>
      </c>
      <c r="AA206">
        <v>45.344253999999999</v>
      </c>
      <c r="AB206">
        <v>10.016328</v>
      </c>
      <c r="AC206">
        <v>5336</v>
      </c>
      <c r="AD206">
        <v>4.4745781999999998E-2</v>
      </c>
      <c r="AE206" t="s">
        <v>28</v>
      </c>
      <c r="AF206">
        <v>54449816</v>
      </c>
      <c r="AG206">
        <v>54519194</v>
      </c>
      <c r="AH206" t="s">
        <v>118</v>
      </c>
      <c r="AI206">
        <v>-0.56626865550807437</v>
      </c>
      <c r="AJ206">
        <v>0.61148933829864616</v>
      </c>
      <c r="AK206">
        <v>-0.94469924787775572</v>
      </c>
      <c r="AL206">
        <v>0.44030237564791391</v>
      </c>
      <c r="AM206">
        <v>-1.212186651344066</v>
      </c>
      <c r="AN206">
        <v>0.2266489821364413</v>
      </c>
      <c r="AO206">
        <v>-0.83375605897438465</v>
      </c>
      <c r="AP206">
        <v>0.37830066543849389</v>
      </c>
    </row>
    <row r="207" spans="1:42" customFormat="1" x14ac:dyDescent="0.25">
      <c r="A207" t="s">
        <v>0</v>
      </c>
      <c r="B207" t="s">
        <v>66</v>
      </c>
      <c r="C207" t="s">
        <v>67</v>
      </c>
      <c r="D207">
        <v>9</v>
      </c>
      <c r="E207">
        <v>130884220</v>
      </c>
      <c r="F207">
        <v>130884220</v>
      </c>
      <c r="G207" t="s">
        <v>81</v>
      </c>
      <c r="H207" t="s">
        <v>71</v>
      </c>
      <c r="I207" t="s">
        <v>961</v>
      </c>
      <c r="J207">
        <v>-9</v>
      </c>
      <c r="K207" t="s">
        <v>279</v>
      </c>
      <c r="L207" t="s">
        <v>962</v>
      </c>
      <c r="M207">
        <v>-9</v>
      </c>
      <c r="N207" t="s">
        <v>279</v>
      </c>
      <c r="O207" t="s">
        <v>963</v>
      </c>
      <c r="P207">
        <v>3.4336466342210802E-4</v>
      </c>
      <c r="Q207">
        <v>2.4178720000000002E-3</v>
      </c>
      <c r="R207">
        <v>0.142011116375276</v>
      </c>
      <c r="S207" t="s">
        <v>508</v>
      </c>
      <c r="T207" t="s">
        <v>509</v>
      </c>
      <c r="U207">
        <v>9</v>
      </c>
      <c r="V207">
        <v>130883832</v>
      </c>
      <c r="W207">
        <v>130884332</v>
      </c>
      <c r="X207">
        <v>129.5</v>
      </c>
      <c r="Y207">
        <v>13.678977</v>
      </c>
      <c r="Z207">
        <v>12.586266999999999</v>
      </c>
      <c r="AA207">
        <v>59.200505</v>
      </c>
      <c r="AB207">
        <v>12.586266999999999</v>
      </c>
      <c r="AC207">
        <v>19893</v>
      </c>
      <c r="AD207">
        <v>4.7997211999999997E-2</v>
      </c>
      <c r="AE207" t="s">
        <v>18</v>
      </c>
      <c r="AF207">
        <v>130904225</v>
      </c>
      <c r="AG207">
        <v>130904330</v>
      </c>
      <c r="AH207" t="s">
        <v>6</v>
      </c>
      <c r="AI207">
        <v>-0.46787569915487143</v>
      </c>
      <c r="AJ207">
        <v>0.92401141371480311</v>
      </c>
      <c r="AK207">
        <v>-0.45090125388462349</v>
      </c>
      <c r="AL207">
        <v>0.93328522145395454</v>
      </c>
      <c r="AM207">
        <v>0.51947601448432146</v>
      </c>
      <c r="AN207">
        <v>0.90618689424751453</v>
      </c>
      <c r="AO207">
        <v>0.50250156921407352</v>
      </c>
      <c r="AP207">
        <v>0.90387992705383813</v>
      </c>
    </row>
    <row r="208" spans="1:42" customFormat="1" x14ac:dyDescent="0.25">
      <c r="A208" t="s">
        <v>0</v>
      </c>
      <c r="B208" t="s">
        <v>66</v>
      </c>
      <c r="C208" t="s">
        <v>67</v>
      </c>
      <c r="D208">
        <v>9</v>
      </c>
      <c r="E208">
        <v>130884220</v>
      </c>
      <c r="F208">
        <v>130884220</v>
      </c>
      <c r="G208" t="s">
        <v>81</v>
      </c>
      <c r="H208" t="s">
        <v>71</v>
      </c>
      <c r="I208" t="s">
        <v>964</v>
      </c>
      <c r="J208">
        <v>-8</v>
      </c>
      <c r="K208" t="s">
        <v>279</v>
      </c>
      <c r="L208" t="s">
        <v>965</v>
      </c>
      <c r="M208">
        <v>-8</v>
      </c>
      <c r="N208" t="s">
        <v>279</v>
      </c>
      <c r="O208" t="s">
        <v>966</v>
      </c>
      <c r="P208">
        <v>4.1702017188072199E-4</v>
      </c>
      <c r="Q208">
        <v>3.2783259999999998E-3</v>
      </c>
      <c r="R208">
        <v>0.127205208069371</v>
      </c>
      <c r="S208" t="s">
        <v>508</v>
      </c>
      <c r="T208" t="s">
        <v>509</v>
      </c>
      <c r="U208">
        <v>9</v>
      </c>
      <c r="V208">
        <v>130883832</v>
      </c>
      <c r="W208">
        <v>130884332</v>
      </c>
      <c r="X208">
        <v>129.5</v>
      </c>
      <c r="Y208">
        <v>13.678977</v>
      </c>
      <c r="Z208">
        <v>12.586266999999999</v>
      </c>
      <c r="AA208">
        <v>59.200505</v>
      </c>
      <c r="AB208">
        <v>12.586266999999999</v>
      </c>
      <c r="AC208">
        <v>19893</v>
      </c>
      <c r="AD208">
        <v>4.7997211999999997E-2</v>
      </c>
      <c r="AE208" t="s">
        <v>18</v>
      </c>
      <c r="AF208">
        <v>130904225</v>
      </c>
      <c r="AG208">
        <v>130904330</v>
      </c>
      <c r="AH208" t="s">
        <v>6</v>
      </c>
      <c r="AI208">
        <v>-0.46787569915487143</v>
      </c>
      <c r="AJ208">
        <v>0.92401141371480311</v>
      </c>
      <c r="AK208">
        <v>-0.45090125388462349</v>
      </c>
      <c r="AL208">
        <v>0.93328522145395454</v>
      </c>
      <c r="AM208">
        <v>0.51947601448432146</v>
      </c>
      <c r="AN208">
        <v>0.90618689424751453</v>
      </c>
      <c r="AO208">
        <v>0.50250156921407352</v>
      </c>
      <c r="AP208">
        <v>0.90387992705383813</v>
      </c>
    </row>
    <row r="209" spans="1:42" customFormat="1" x14ac:dyDescent="0.25">
      <c r="A209" t="s">
        <v>0</v>
      </c>
      <c r="B209" t="s">
        <v>66</v>
      </c>
      <c r="C209" t="s">
        <v>67</v>
      </c>
      <c r="D209">
        <v>9</v>
      </c>
      <c r="E209">
        <v>136673311</v>
      </c>
      <c r="F209">
        <v>136673311</v>
      </c>
      <c r="G209" t="s">
        <v>76</v>
      </c>
      <c r="H209" t="s">
        <v>71</v>
      </c>
      <c r="I209" t="s">
        <v>967</v>
      </c>
      <c r="J209">
        <v>-3</v>
      </c>
      <c r="K209" t="s">
        <v>298</v>
      </c>
      <c r="L209" t="s">
        <v>968</v>
      </c>
      <c r="M209">
        <v>-3</v>
      </c>
      <c r="N209" t="s">
        <v>298</v>
      </c>
      <c r="O209" t="s">
        <v>969</v>
      </c>
      <c r="P209">
        <v>4.1430590000000002E-3</v>
      </c>
      <c r="Q209">
        <v>4.83646988868713E-4</v>
      </c>
      <c r="R209">
        <v>8.5662877040000005</v>
      </c>
      <c r="S209" t="s">
        <v>511</v>
      </c>
      <c r="T209" t="s">
        <v>512</v>
      </c>
      <c r="U209">
        <v>9</v>
      </c>
      <c r="V209">
        <v>136673091</v>
      </c>
      <c r="W209">
        <v>136673591</v>
      </c>
      <c r="X209">
        <v>134.16701</v>
      </c>
      <c r="Y209">
        <v>12.495438</v>
      </c>
      <c r="Z209">
        <v>31.415472999999999</v>
      </c>
      <c r="AA209">
        <v>47.850651999999997</v>
      </c>
      <c r="AB209">
        <v>31.415472999999999</v>
      </c>
      <c r="AC209">
        <v>40801</v>
      </c>
      <c r="AD209">
        <v>3.8656284999999999E-2</v>
      </c>
      <c r="AE209" t="s">
        <v>18</v>
      </c>
      <c r="AF209">
        <v>136714285</v>
      </c>
      <c r="AG209">
        <v>136714392</v>
      </c>
      <c r="AH209" t="s">
        <v>6</v>
      </c>
      <c r="AI209">
        <v>-0.31799644923985548</v>
      </c>
      <c r="AJ209">
        <v>0.94130130855781635</v>
      </c>
      <c r="AK209">
        <v>-8.8670101595083942E-2</v>
      </c>
      <c r="AL209">
        <v>0.98504839441820036</v>
      </c>
      <c r="AM209">
        <v>-6.5442107219254304E-4</v>
      </c>
      <c r="AN209">
        <v>0.99986388485268674</v>
      </c>
      <c r="AO209">
        <v>-0.2299807687169641</v>
      </c>
      <c r="AP209">
        <v>0.94938341226555623</v>
      </c>
    </row>
    <row r="210" spans="1:42" customFormat="1" x14ac:dyDescent="0.25">
      <c r="A210" t="s">
        <v>0</v>
      </c>
      <c r="B210" t="s">
        <v>66</v>
      </c>
      <c r="C210" t="s">
        <v>67</v>
      </c>
      <c r="D210">
        <v>9</v>
      </c>
      <c r="E210">
        <v>136673311</v>
      </c>
      <c r="F210">
        <v>136673311</v>
      </c>
      <c r="G210" t="s">
        <v>76</v>
      </c>
      <c r="H210" t="s">
        <v>71</v>
      </c>
      <c r="I210" t="s">
        <v>970</v>
      </c>
      <c r="J210">
        <v>0</v>
      </c>
      <c r="K210" t="s">
        <v>279</v>
      </c>
      <c r="L210" t="s">
        <v>971</v>
      </c>
      <c r="M210">
        <v>-1</v>
      </c>
      <c r="N210" t="s">
        <v>279</v>
      </c>
      <c r="O210" t="s">
        <v>972</v>
      </c>
      <c r="P210">
        <v>1.9035339999999999E-3</v>
      </c>
      <c r="Q210">
        <v>1.4019012451171899E-4</v>
      </c>
      <c r="R210">
        <v>13.578231292517</v>
      </c>
      <c r="S210" t="s">
        <v>511</v>
      </c>
      <c r="T210" t="s">
        <v>512</v>
      </c>
      <c r="U210">
        <v>9</v>
      </c>
      <c r="V210">
        <v>136673091</v>
      </c>
      <c r="W210">
        <v>136673591</v>
      </c>
      <c r="X210">
        <v>134.16701</v>
      </c>
      <c r="Y210">
        <v>12.495438</v>
      </c>
      <c r="Z210">
        <v>31.415472999999999</v>
      </c>
      <c r="AA210">
        <v>47.850651999999997</v>
      </c>
      <c r="AB210">
        <v>31.415472999999999</v>
      </c>
      <c r="AC210">
        <v>40801</v>
      </c>
      <c r="AD210">
        <v>3.8656284999999999E-2</v>
      </c>
      <c r="AE210" t="s">
        <v>18</v>
      </c>
      <c r="AF210">
        <v>136714285</v>
      </c>
      <c r="AG210">
        <v>136714392</v>
      </c>
      <c r="AH210" t="s">
        <v>6</v>
      </c>
      <c r="AI210">
        <v>-0.31799644923985548</v>
      </c>
      <c r="AJ210">
        <v>0.94130130855781635</v>
      </c>
      <c r="AK210">
        <v>-8.8670101595083942E-2</v>
      </c>
      <c r="AL210">
        <v>0.98504839441820036</v>
      </c>
      <c r="AM210">
        <v>-6.5442107219254304E-4</v>
      </c>
      <c r="AN210">
        <v>0.99986388485268674</v>
      </c>
      <c r="AO210">
        <v>-0.2299807687169641</v>
      </c>
      <c r="AP210">
        <v>0.94938341226555623</v>
      </c>
    </row>
    <row r="211" spans="1:42" customFormat="1" x14ac:dyDescent="0.25">
      <c r="A211" t="s">
        <v>0</v>
      </c>
      <c r="B211" t="s">
        <v>66</v>
      </c>
      <c r="C211" t="s">
        <v>67</v>
      </c>
      <c r="D211">
        <v>9</v>
      </c>
      <c r="E211">
        <v>136681832</v>
      </c>
      <c r="F211">
        <v>136681832</v>
      </c>
      <c r="G211" t="s">
        <v>76</v>
      </c>
      <c r="H211" t="s">
        <v>72</v>
      </c>
      <c r="I211" t="s">
        <v>973</v>
      </c>
      <c r="J211">
        <v>-2</v>
      </c>
      <c r="K211" t="s">
        <v>298</v>
      </c>
      <c r="L211" t="s">
        <v>974</v>
      </c>
      <c r="M211">
        <v>-12</v>
      </c>
      <c r="N211" t="s">
        <v>279</v>
      </c>
      <c r="O211" t="s">
        <v>975</v>
      </c>
      <c r="P211">
        <v>4.2443722486495999E-4</v>
      </c>
      <c r="Q211">
        <v>2.2572949999999999E-3</v>
      </c>
      <c r="R211">
        <v>0.18802913829467699</v>
      </c>
      <c r="S211" t="s">
        <v>123</v>
      </c>
      <c r="T211" t="s">
        <v>124</v>
      </c>
      <c r="U211">
        <v>9</v>
      </c>
      <c r="V211">
        <v>136681817</v>
      </c>
      <c r="W211">
        <v>136682317</v>
      </c>
      <c r="X211">
        <v>212</v>
      </c>
      <c r="Y211">
        <v>7.3201039999999997</v>
      </c>
      <c r="Z211">
        <v>24.958808000000001</v>
      </c>
      <c r="AA211">
        <v>26.513864999999999</v>
      </c>
      <c r="AB211">
        <v>24.958808000000001</v>
      </c>
      <c r="AC211">
        <v>59439</v>
      </c>
      <c r="AD211">
        <v>2.0966031E-2</v>
      </c>
      <c r="AE211" t="s">
        <v>18</v>
      </c>
      <c r="AF211">
        <v>136580362</v>
      </c>
      <c r="AG211">
        <v>136741756</v>
      </c>
      <c r="AH211" t="s">
        <v>36</v>
      </c>
      <c r="AI211">
        <v>0.17557283110765359</v>
      </c>
      <c r="AJ211">
        <v>0.41004458996815218</v>
      </c>
      <c r="AK211">
        <v>0.3981840590936454</v>
      </c>
      <c r="AL211">
        <v>8.9040828014526396E-2</v>
      </c>
      <c r="AM211">
        <v>0.29387546654979207</v>
      </c>
      <c r="AN211">
        <v>0.12534160716110421</v>
      </c>
      <c r="AO211">
        <v>7.1264238563800347E-2</v>
      </c>
      <c r="AP211">
        <v>0.69358176828743878</v>
      </c>
    </row>
    <row r="212" spans="1:42" customFormat="1" x14ac:dyDescent="0.25">
      <c r="A212" t="s">
        <v>0</v>
      </c>
      <c r="B212" t="s">
        <v>66</v>
      </c>
      <c r="C212" t="s">
        <v>67</v>
      </c>
      <c r="D212">
        <v>9</v>
      </c>
      <c r="E212">
        <v>136681832</v>
      </c>
      <c r="F212">
        <v>136681832</v>
      </c>
      <c r="G212" t="s">
        <v>76</v>
      </c>
      <c r="H212" t="s">
        <v>72</v>
      </c>
      <c r="I212" t="s">
        <v>866</v>
      </c>
      <c r="J212">
        <v>-3</v>
      </c>
      <c r="K212" t="s">
        <v>298</v>
      </c>
      <c r="L212" t="s">
        <v>976</v>
      </c>
      <c r="M212">
        <v>-3</v>
      </c>
      <c r="N212" t="s">
        <v>298</v>
      </c>
      <c r="O212" t="s">
        <v>977</v>
      </c>
      <c r="P212">
        <v>3.3408403396606402E-4</v>
      </c>
      <c r="Q212">
        <v>3.8025379999999998E-3</v>
      </c>
      <c r="R212">
        <v>8.7858172999999998E-2</v>
      </c>
      <c r="S212" t="s">
        <v>123</v>
      </c>
      <c r="T212" t="s">
        <v>124</v>
      </c>
      <c r="U212">
        <v>9</v>
      </c>
      <c r="V212">
        <v>136681817</v>
      </c>
      <c r="W212">
        <v>136682317</v>
      </c>
      <c r="X212">
        <v>212</v>
      </c>
      <c r="Y212">
        <v>7.3201039999999997</v>
      </c>
      <c r="Z212">
        <v>24.958808000000001</v>
      </c>
      <c r="AA212">
        <v>26.513864999999999</v>
      </c>
      <c r="AB212">
        <v>24.958808000000001</v>
      </c>
      <c r="AC212">
        <v>59439</v>
      </c>
      <c r="AD212">
        <v>2.0966031E-2</v>
      </c>
      <c r="AE212" t="s">
        <v>18</v>
      </c>
      <c r="AF212">
        <v>136580362</v>
      </c>
      <c r="AG212">
        <v>136741756</v>
      </c>
      <c r="AH212" t="s">
        <v>36</v>
      </c>
      <c r="AI212">
        <v>0.17557283110765359</v>
      </c>
      <c r="AJ212">
        <v>0.41004458996815218</v>
      </c>
      <c r="AK212">
        <v>0.3981840590936454</v>
      </c>
      <c r="AL212">
        <v>8.9040828014526396E-2</v>
      </c>
      <c r="AM212">
        <v>0.29387546654979207</v>
      </c>
      <c r="AN212">
        <v>0.12534160716110421</v>
      </c>
      <c r="AO212">
        <v>7.1264238563800347E-2</v>
      </c>
      <c r="AP212">
        <v>0.69358176828743878</v>
      </c>
    </row>
    <row r="213" spans="1:42" customFormat="1" x14ac:dyDescent="0.25">
      <c r="A213" t="s">
        <v>0</v>
      </c>
      <c r="B213" t="s">
        <v>66</v>
      </c>
      <c r="C213" t="s">
        <v>67</v>
      </c>
      <c r="D213">
        <v>9</v>
      </c>
      <c r="E213">
        <v>136681832</v>
      </c>
      <c r="F213">
        <v>136681832</v>
      </c>
      <c r="G213" t="s">
        <v>76</v>
      </c>
      <c r="H213" t="s">
        <v>72</v>
      </c>
      <c r="I213" t="s">
        <v>323</v>
      </c>
      <c r="J213">
        <v>-1</v>
      </c>
      <c r="K213" t="s">
        <v>298</v>
      </c>
      <c r="L213" t="s">
        <v>324</v>
      </c>
      <c r="M213">
        <v>-1</v>
      </c>
      <c r="N213" t="s">
        <v>298</v>
      </c>
      <c r="O213" t="s">
        <v>325</v>
      </c>
      <c r="P213">
        <v>1.8312036991119401E-4</v>
      </c>
      <c r="Q213">
        <v>1.93812E-3</v>
      </c>
      <c r="R213">
        <v>9.4483526999999998E-2</v>
      </c>
      <c r="S213" t="s">
        <v>123</v>
      </c>
      <c r="T213" t="s">
        <v>124</v>
      </c>
      <c r="U213">
        <v>9</v>
      </c>
      <c r="V213">
        <v>136681817</v>
      </c>
      <c r="W213">
        <v>136682317</v>
      </c>
      <c r="X213">
        <v>212</v>
      </c>
      <c r="Y213">
        <v>7.3201039999999997</v>
      </c>
      <c r="Z213">
        <v>24.958808000000001</v>
      </c>
      <c r="AA213">
        <v>26.513864999999999</v>
      </c>
      <c r="AB213">
        <v>24.958808000000001</v>
      </c>
      <c r="AC213">
        <v>59439</v>
      </c>
      <c r="AD213">
        <v>2.0966031E-2</v>
      </c>
      <c r="AE213" t="s">
        <v>18</v>
      </c>
      <c r="AF213">
        <v>136580362</v>
      </c>
      <c r="AG213">
        <v>136741756</v>
      </c>
      <c r="AH213" t="s">
        <v>36</v>
      </c>
      <c r="AI213">
        <v>0.17557283110765359</v>
      </c>
      <c r="AJ213">
        <v>0.41004458996815218</v>
      </c>
      <c r="AK213">
        <v>0.3981840590936454</v>
      </c>
      <c r="AL213">
        <v>8.9040828014526396E-2</v>
      </c>
      <c r="AM213">
        <v>0.29387546654979207</v>
      </c>
      <c r="AN213">
        <v>0.12534160716110421</v>
      </c>
      <c r="AO213">
        <v>7.1264238563800347E-2</v>
      </c>
      <c r="AP213">
        <v>0.69358176828743878</v>
      </c>
    </row>
    <row r="214" spans="1:42" customFormat="1" x14ac:dyDescent="0.25">
      <c r="A214" t="s">
        <v>0</v>
      </c>
      <c r="B214" t="s">
        <v>66</v>
      </c>
      <c r="C214" t="s">
        <v>67</v>
      </c>
      <c r="D214">
        <v>9</v>
      </c>
      <c r="E214">
        <v>136681832</v>
      </c>
      <c r="F214">
        <v>136681832</v>
      </c>
      <c r="G214" t="s">
        <v>76</v>
      </c>
      <c r="H214" t="s">
        <v>72</v>
      </c>
      <c r="I214" t="s">
        <v>978</v>
      </c>
      <c r="J214">
        <v>-5</v>
      </c>
      <c r="K214" t="s">
        <v>279</v>
      </c>
      <c r="L214" t="s">
        <v>979</v>
      </c>
      <c r="M214">
        <v>-5</v>
      </c>
      <c r="N214" t="s">
        <v>279</v>
      </c>
      <c r="O214" t="s">
        <v>980</v>
      </c>
      <c r="P214">
        <v>4.8828125E-4</v>
      </c>
      <c r="Q214">
        <v>9.765625E-3</v>
      </c>
      <c r="R214">
        <v>0.05</v>
      </c>
      <c r="S214" t="s">
        <v>123</v>
      </c>
      <c r="T214" t="s">
        <v>124</v>
      </c>
      <c r="U214">
        <v>9</v>
      </c>
      <c r="V214">
        <v>136681817</v>
      </c>
      <c r="W214">
        <v>136682317</v>
      </c>
      <c r="X214">
        <v>212</v>
      </c>
      <c r="Y214">
        <v>7.3201039999999997</v>
      </c>
      <c r="Z214">
        <v>24.958808000000001</v>
      </c>
      <c r="AA214">
        <v>26.513864999999999</v>
      </c>
      <c r="AB214">
        <v>24.958808000000001</v>
      </c>
      <c r="AC214">
        <v>59439</v>
      </c>
      <c r="AD214">
        <v>2.0966031E-2</v>
      </c>
      <c r="AE214" t="s">
        <v>18</v>
      </c>
      <c r="AF214">
        <v>136580362</v>
      </c>
      <c r="AG214">
        <v>136741756</v>
      </c>
      <c r="AH214" t="s">
        <v>36</v>
      </c>
      <c r="AI214">
        <v>0.17557283110765359</v>
      </c>
      <c r="AJ214">
        <v>0.41004458996815218</v>
      </c>
      <c r="AK214">
        <v>0.3981840590936454</v>
      </c>
      <c r="AL214">
        <v>8.9040828014526396E-2</v>
      </c>
      <c r="AM214">
        <v>0.29387546654979207</v>
      </c>
      <c r="AN214">
        <v>0.12534160716110421</v>
      </c>
      <c r="AO214">
        <v>7.1264238563800347E-2</v>
      </c>
      <c r="AP214">
        <v>0.69358176828743878</v>
      </c>
    </row>
    <row r="215" spans="1:42" customFormat="1" x14ac:dyDescent="0.25">
      <c r="A215" t="s">
        <v>0</v>
      </c>
      <c r="B215" t="s">
        <v>66</v>
      </c>
      <c r="C215" t="s">
        <v>67</v>
      </c>
      <c r="D215">
        <v>9</v>
      </c>
      <c r="E215">
        <v>136681832</v>
      </c>
      <c r="F215">
        <v>136681832</v>
      </c>
      <c r="G215" t="s">
        <v>76</v>
      </c>
      <c r="H215" t="s">
        <v>72</v>
      </c>
      <c r="I215" t="s">
        <v>973</v>
      </c>
      <c r="J215">
        <v>-2</v>
      </c>
      <c r="K215" t="s">
        <v>298</v>
      </c>
      <c r="L215" t="s">
        <v>974</v>
      </c>
      <c r="M215">
        <v>-12</v>
      </c>
      <c r="N215" t="s">
        <v>279</v>
      </c>
      <c r="O215" t="s">
        <v>975</v>
      </c>
      <c r="P215">
        <v>4.2443722486495999E-4</v>
      </c>
      <c r="Q215">
        <v>2.2572949999999999E-3</v>
      </c>
      <c r="R215">
        <v>0.18802913829467699</v>
      </c>
      <c r="S215" t="s">
        <v>125</v>
      </c>
      <c r="T215" t="s">
        <v>124</v>
      </c>
      <c r="U215">
        <v>9</v>
      </c>
      <c r="V215">
        <v>136681817</v>
      </c>
      <c r="W215">
        <v>136682317</v>
      </c>
      <c r="X215">
        <v>212</v>
      </c>
      <c r="Y215">
        <v>5.4534380999999996</v>
      </c>
      <c r="Z215">
        <v>18.594177999999999</v>
      </c>
      <c r="AA215">
        <v>28.366042</v>
      </c>
      <c r="AB215">
        <v>18.594177999999999</v>
      </c>
      <c r="AC215">
        <v>193606.33</v>
      </c>
      <c r="AD215">
        <v>2.6834727999999999E-2</v>
      </c>
      <c r="AE215" t="s">
        <v>18</v>
      </c>
      <c r="AF215">
        <v>136484216</v>
      </c>
      <c r="AG215">
        <v>136488250</v>
      </c>
      <c r="AH215" t="s">
        <v>126</v>
      </c>
      <c r="AI215">
        <v>0.27951646733750202</v>
      </c>
      <c r="AJ215">
        <v>0.46864088107788832</v>
      </c>
      <c r="AK215">
        <v>0.36891608902103329</v>
      </c>
      <c r="AL215">
        <v>0.38513673045993507</v>
      </c>
      <c r="AM215">
        <v>8.6502796761926848E-2</v>
      </c>
      <c r="AN215">
        <v>0.80371153404307705</v>
      </c>
      <c r="AO215">
        <v>-2.8968249216044469E-3</v>
      </c>
      <c r="AP215">
        <v>0.99295140451161601</v>
      </c>
    </row>
    <row r="216" spans="1:42" customFormat="1" x14ac:dyDescent="0.25">
      <c r="A216" t="s">
        <v>0</v>
      </c>
      <c r="B216" t="s">
        <v>66</v>
      </c>
      <c r="C216" t="s">
        <v>67</v>
      </c>
      <c r="D216">
        <v>9</v>
      </c>
      <c r="E216">
        <v>136681832</v>
      </c>
      <c r="F216">
        <v>136681832</v>
      </c>
      <c r="G216" t="s">
        <v>76</v>
      </c>
      <c r="H216" t="s">
        <v>72</v>
      </c>
      <c r="I216" t="s">
        <v>866</v>
      </c>
      <c r="J216">
        <v>-3</v>
      </c>
      <c r="K216" t="s">
        <v>298</v>
      </c>
      <c r="L216" t="s">
        <v>976</v>
      </c>
      <c r="M216">
        <v>-3</v>
      </c>
      <c r="N216" t="s">
        <v>298</v>
      </c>
      <c r="O216" t="s">
        <v>977</v>
      </c>
      <c r="P216">
        <v>3.3408403396606402E-4</v>
      </c>
      <c r="Q216">
        <v>3.8025379999999998E-3</v>
      </c>
      <c r="R216">
        <v>8.7858172999999998E-2</v>
      </c>
      <c r="S216" t="s">
        <v>125</v>
      </c>
      <c r="T216" t="s">
        <v>124</v>
      </c>
      <c r="U216">
        <v>9</v>
      </c>
      <c r="V216">
        <v>136681817</v>
      </c>
      <c r="W216">
        <v>136682317</v>
      </c>
      <c r="X216">
        <v>212</v>
      </c>
      <c r="Y216">
        <v>5.4534380999999996</v>
      </c>
      <c r="Z216">
        <v>18.594177999999999</v>
      </c>
      <c r="AA216">
        <v>28.366042</v>
      </c>
      <c r="AB216">
        <v>18.594177999999999</v>
      </c>
      <c r="AC216">
        <v>193606.33</v>
      </c>
      <c r="AD216">
        <v>2.6834727999999999E-2</v>
      </c>
      <c r="AE216" t="s">
        <v>18</v>
      </c>
      <c r="AF216">
        <v>136484216</v>
      </c>
      <c r="AG216">
        <v>136488250</v>
      </c>
      <c r="AH216" t="s">
        <v>126</v>
      </c>
      <c r="AI216">
        <v>0.27951646733750202</v>
      </c>
      <c r="AJ216">
        <v>0.46864088107788832</v>
      </c>
      <c r="AK216">
        <v>0.36891608902103329</v>
      </c>
      <c r="AL216">
        <v>0.38513673045993507</v>
      </c>
      <c r="AM216">
        <v>8.6502796761926848E-2</v>
      </c>
      <c r="AN216">
        <v>0.80371153404307705</v>
      </c>
      <c r="AO216">
        <v>-2.8968249216044469E-3</v>
      </c>
      <c r="AP216">
        <v>0.99295140451161601</v>
      </c>
    </row>
    <row r="217" spans="1:42" customFormat="1" x14ac:dyDescent="0.25">
      <c r="A217" t="s">
        <v>0</v>
      </c>
      <c r="B217" t="s">
        <v>66</v>
      </c>
      <c r="C217" t="s">
        <v>67</v>
      </c>
      <c r="D217">
        <v>9</v>
      </c>
      <c r="E217">
        <v>136681832</v>
      </c>
      <c r="F217">
        <v>136681832</v>
      </c>
      <c r="G217" t="s">
        <v>76</v>
      </c>
      <c r="H217" t="s">
        <v>72</v>
      </c>
      <c r="I217" t="s">
        <v>323</v>
      </c>
      <c r="J217">
        <v>-1</v>
      </c>
      <c r="K217" t="s">
        <v>298</v>
      </c>
      <c r="L217" t="s">
        <v>324</v>
      </c>
      <c r="M217">
        <v>-1</v>
      </c>
      <c r="N217" t="s">
        <v>298</v>
      </c>
      <c r="O217" t="s">
        <v>325</v>
      </c>
      <c r="P217">
        <v>1.8312036991119401E-4</v>
      </c>
      <c r="Q217">
        <v>1.93812E-3</v>
      </c>
      <c r="R217">
        <v>9.4483526999999998E-2</v>
      </c>
      <c r="S217" t="s">
        <v>125</v>
      </c>
      <c r="T217" t="s">
        <v>124</v>
      </c>
      <c r="U217">
        <v>9</v>
      </c>
      <c r="V217">
        <v>136681817</v>
      </c>
      <c r="W217">
        <v>136682317</v>
      </c>
      <c r="X217">
        <v>212</v>
      </c>
      <c r="Y217">
        <v>5.4534380999999996</v>
      </c>
      <c r="Z217">
        <v>18.594177999999999</v>
      </c>
      <c r="AA217">
        <v>28.366042</v>
      </c>
      <c r="AB217">
        <v>18.594177999999999</v>
      </c>
      <c r="AC217">
        <v>193606.33</v>
      </c>
      <c r="AD217">
        <v>2.6834727999999999E-2</v>
      </c>
      <c r="AE217" t="s">
        <v>18</v>
      </c>
      <c r="AF217">
        <v>136484216</v>
      </c>
      <c r="AG217">
        <v>136488250</v>
      </c>
      <c r="AH217" t="s">
        <v>126</v>
      </c>
      <c r="AI217">
        <v>0.27951646733750202</v>
      </c>
      <c r="AJ217">
        <v>0.46864088107788832</v>
      </c>
      <c r="AK217">
        <v>0.36891608902103329</v>
      </c>
      <c r="AL217">
        <v>0.38513673045993507</v>
      </c>
      <c r="AM217">
        <v>8.6502796761926848E-2</v>
      </c>
      <c r="AN217">
        <v>0.80371153404307705</v>
      </c>
      <c r="AO217">
        <v>-2.8968249216044469E-3</v>
      </c>
      <c r="AP217">
        <v>0.99295140451161601</v>
      </c>
    </row>
    <row r="218" spans="1:42" customFormat="1" x14ac:dyDescent="0.25">
      <c r="A218" t="s">
        <v>0</v>
      </c>
      <c r="B218" t="s">
        <v>66</v>
      </c>
      <c r="C218" t="s">
        <v>67</v>
      </c>
      <c r="D218">
        <v>9</v>
      </c>
      <c r="E218">
        <v>136681832</v>
      </c>
      <c r="F218">
        <v>136681832</v>
      </c>
      <c r="G218" t="s">
        <v>76</v>
      </c>
      <c r="H218" t="s">
        <v>72</v>
      </c>
      <c r="I218" t="s">
        <v>978</v>
      </c>
      <c r="J218">
        <v>-5</v>
      </c>
      <c r="K218" t="s">
        <v>279</v>
      </c>
      <c r="L218" t="s">
        <v>979</v>
      </c>
      <c r="M218">
        <v>-5</v>
      </c>
      <c r="N218" t="s">
        <v>279</v>
      </c>
      <c r="O218" t="s">
        <v>980</v>
      </c>
      <c r="P218">
        <v>4.8828125E-4</v>
      </c>
      <c r="Q218">
        <v>9.765625E-3</v>
      </c>
      <c r="R218">
        <v>0.05</v>
      </c>
      <c r="S218" t="s">
        <v>125</v>
      </c>
      <c r="T218" t="s">
        <v>124</v>
      </c>
      <c r="U218">
        <v>9</v>
      </c>
      <c r="V218">
        <v>136681817</v>
      </c>
      <c r="W218">
        <v>136682317</v>
      </c>
      <c r="X218">
        <v>212</v>
      </c>
      <c r="Y218">
        <v>5.4534380999999996</v>
      </c>
      <c r="Z218">
        <v>18.594177999999999</v>
      </c>
      <c r="AA218">
        <v>28.366042</v>
      </c>
      <c r="AB218">
        <v>18.594177999999999</v>
      </c>
      <c r="AC218">
        <v>193606.33</v>
      </c>
      <c r="AD218">
        <v>2.6834727999999999E-2</v>
      </c>
      <c r="AE218" t="s">
        <v>18</v>
      </c>
      <c r="AF218">
        <v>136484216</v>
      </c>
      <c r="AG218">
        <v>136488250</v>
      </c>
      <c r="AH218" t="s">
        <v>126</v>
      </c>
      <c r="AI218">
        <v>0.27951646733750202</v>
      </c>
      <c r="AJ218">
        <v>0.46864088107788832</v>
      </c>
      <c r="AK218">
        <v>0.36891608902103329</v>
      </c>
      <c r="AL218">
        <v>0.38513673045993507</v>
      </c>
      <c r="AM218">
        <v>8.6502796761926848E-2</v>
      </c>
      <c r="AN218">
        <v>0.80371153404307705</v>
      </c>
      <c r="AO218">
        <v>-2.8968249216044469E-3</v>
      </c>
      <c r="AP218">
        <v>0.99295140451161601</v>
      </c>
    </row>
    <row r="219" spans="1:42" customFormat="1" x14ac:dyDescent="0.25">
      <c r="A219" t="s">
        <v>0</v>
      </c>
      <c r="B219" t="s">
        <v>66</v>
      </c>
      <c r="C219" t="s">
        <v>67</v>
      </c>
      <c r="D219">
        <v>9</v>
      </c>
      <c r="E219">
        <v>136682179</v>
      </c>
      <c r="F219">
        <v>136682179</v>
      </c>
      <c r="G219" t="s">
        <v>76</v>
      </c>
      <c r="H219" t="s">
        <v>81</v>
      </c>
      <c r="I219" t="s">
        <v>981</v>
      </c>
      <c r="J219">
        <v>-5</v>
      </c>
      <c r="K219" t="s">
        <v>298</v>
      </c>
      <c r="L219" t="s">
        <v>982</v>
      </c>
      <c r="M219">
        <v>-5</v>
      </c>
      <c r="N219" t="s">
        <v>298</v>
      </c>
      <c r="O219" t="s">
        <v>983</v>
      </c>
      <c r="P219">
        <v>1.8889829516410801E-4</v>
      </c>
      <c r="Q219">
        <v>1.720414E-3</v>
      </c>
      <c r="R219">
        <v>0.10979813033317599</v>
      </c>
      <c r="S219" t="s">
        <v>125</v>
      </c>
      <c r="T219" t="s">
        <v>124</v>
      </c>
      <c r="U219">
        <v>9</v>
      </c>
      <c r="V219">
        <v>136681817</v>
      </c>
      <c r="W219">
        <v>136682317</v>
      </c>
      <c r="X219">
        <v>212</v>
      </c>
      <c r="Y219">
        <v>5.4534380999999996</v>
      </c>
      <c r="Z219">
        <v>18.594177999999999</v>
      </c>
      <c r="AA219">
        <v>28.366042</v>
      </c>
      <c r="AB219">
        <v>18.594177999999999</v>
      </c>
      <c r="AC219">
        <v>193606.33</v>
      </c>
      <c r="AD219">
        <v>2.6834727999999999E-2</v>
      </c>
      <c r="AE219" t="s">
        <v>18</v>
      </c>
      <c r="AF219">
        <v>136484216</v>
      </c>
      <c r="AG219">
        <v>136488250</v>
      </c>
      <c r="AH219" t="s">
        <v>126</v>
      </c>
      <c r="AI219">
        <v>0.27951646733750202</v>
      </c>
      <c r="AJ219">
        <v>0.46864088107788832</v>
      </c>
      <c r="AK219">
        <v>0.36891608902103329</v>
      </c>
      <c r="AL219">
        <v>0.38513673045993507</v>
      </c>
      <c r="AM219">
        <v>8.6502796761926848E-2</v>
      </c>
      <c r="AN219">
        <v>0.80371153404307705</v>
      </c>
      <c r="AO219">
        <v>-2.8968249216044469E-3</v>
      </c>
      <c r="AP219">
        <v>0.99295140451161601</v>
      </c>
    </row>
    <row r="220" spans="1:42" customFormat="1" x14ac:dyDescent="0.25">
      <c r="A220" t="s">
        <v>0</v>
      </c>
      <c r="B220" t="s">
        <v>66</v>
      </c>
      <c r="C220" t="s">
        <v>67</v>
      </c>
      <c r="D220">
        <v>9</v>
      </c>
      <c r="E220">
        <v>136682179</v>
      </c>
      <c r="F220">
        <v>136682179</v>
      </c>
      <c r="G220" t="s">
        <v>76</v>
      </c>
      <c r="H220" t="s">
        <v>81</v>
      </c>
      <c r="I220" t="s">
        <v>984</v>
      </c>
      <c r="J220">
        <v>-2</v>
      </c>
      <c r="K220" t="s">
        <v>298</v>
      </c>
      <c r="L220" t="s">
        <v>985</v>
      </c>
      <c r="M220">
        <v>-2</v>
      </c>
      <c r="N220" t="s">
        <v>298</v>
      </c>
      <c r="O220" t="s">
        <v>986</v>
      </c>
      <c r="P220">
        <v>3.2414200000000001E-3</v>
      </c>
      <c r="Q220">
        <v>2.2983551025390601E-4</v>
      </c>
      <c r="R220">
        <v>14.1032157676349</v>
      </c>
      <c r="S220" t="s">
        <v>125</v>
      </c>
      <c r="T220" t="s">
        <v>124</v>
      </c>
      <c r="U220">
        <v>9</v>
      </c>
      <c r="V220">
        <v>136681817</v>
      </c>
      <c r="W220">
        <v>136682317</v>
      </c>
      <c r="X220">
        <v>212</v>
      </c>
      <c r="Y220">
        <v>5.4534380999999996</v>
      </c>
      <c r="Z220">
        <v>18.594177999999999</v>
      </c>
      <c r="AA220">
        <v>28.366042</v>
      </c>
      <c r="AB220">
        <v>18.594177999999999</v>
      </c>
      <c r="AC220">
        <v>193606.33</v>
      </c>
      <c r="AD220">
        <v>2.6834727999999999E-2</v>
      </c>
      <c r="AE220" t="s">
        <v>18</v>
      </c>
      <c r="AF220">
        <v>136484216</v>
      </c>
      <c r="AG220">
        <v>136488250</v>
      </c>
      <c r="AH220" t="s">
        <v>126</v>
      </c>
      <c r="AI220">
        <v>0.27951646733750202</v>
      </c>
      <c r="AJ220">
        <v>0.46864088107788832</v>
      </c>
      <c r="AK220">
        <v>0.36891608902103329</v>
      </c>
      <c r="AL220">
        <v>0.38513673045993507</v>
      </c>
      <c r="AM220">
        <v>8.6502796761926848E-2</v>
      </c>
      <c r="AN220">
        <v>0.80371153404307705</v>
      </c>
      <c r="AO220">
        <v>-2.8968249216044469E-3</v>
      </c>
      <c r="AP220">
        <v>0.99295140451161601</v>
      </c>
    </row>
    <row r="221" spans="1:42" customFormat="1" x14ac:dyDescent="0.25">
      <c r="A221" t="s">
        <v>0</v>
      </c>
      <c r="B221" t="s">
        <v>66</v>
      </c>
      <c r="C221" t="s">
        <v>67</v>
      </c>
      <c r="D221">
        <v>9</v>
      </c>
      <c r="E221">
        <v>136682179</v>
      </c>
      <c r="F221">
        <v>136682179</v>
      </c>
      <c r="G221" t="s">
        <v>76</v>
      </c>
      <c r="H221" t="s">
        <v>81</v>
      </c>
      <c r="I221" t="s">
        <v>308</v>
      </c>
      <c r="J221">
        <v>-9</v>
      </c>
      <c r="K221" t="s">
        <v>298</v>
      </c>
      <c r="L221" t="s">
        <v>326</v>
      </c>
      <c r="M221">
        <v>-9</v>
      </c>
      <c r="N221" t="s">
        <v>298</v>
      </c>
      <c r="O221" t="s">
        <v>327</v>
      </c>
      <c r="P221">
        <v>1.91926956176758E-4</v>
      </c>
      <c r="Q221">
        <v>1.0736579999999999E-3</v>
      </c>
      <c r="R221">
        <v>0.17875978460001099</v>
      </c>
      <c r="S221" t="s">
        <v>125</v>
      </c>
      <c r="T221" t="s">
        <v>124</v>
      </c>
      <c r="U221">
        <v>9</v>
      </c>
      <c r="V221">
        <v>136681817</v>
      </c>
      <c r="W221">
        <v>136682317</v>
      </c>
      <c r="X221">
        <v>212</v>
      </c>
      <c r="Y221">
        <v>5.4534380999999996</v>
      </c>
      <c r="Z221">
        <v>18.594177999999999</v>
      </c>
      <c r="AA221">
        <v>28.366042</v>
      </c>
      <c r="AB221">
        <v>18.594177999999999</v>
      </c>
      <c r="AC221">
        <v>193606.33</v>
      </c>
      <c r="AD221">
        <v>2.6834727999999999E-2</v>
      </c>
      <c r="AE221" t="s">
        <v>18</v>
      </c>
      <c r="AF221">
        <v>136484216</v>
      </c>
      <c r="AG221">
        <v>136488250</v>
      </c>
      <c r="AH221" t="s">
        <v>126</v>
      </c>
      <c r="AI221">
        <v>0.27951646733750202</v>
      </c>
      <c r="AJ221">
        <v>0.46864088107788832</v>
      </c>
      <c r="AK221">
        <v>0.36891608902103329</v>
      </c>
      <c r="AL221">
        <v>0.38513673045993507</v>
      </c>
      <c r="AM221">
        <v>8.6502796761926848E-2</v>
      </c>
      <c r="AN221">
        <v>0.80371153404307705</v>
      </c>
      <c r="AO221">
        <v>-2.8968249216044469E-3</v>
      </c>
      <c r="AP221">
        <v>0.99295140451161601</v>
      </c>
    </row>
    <row r="222" spans="1:42" customFormat="1" x14ac:dyDescent="0.25">
      <c r="A222" t="s">
        <v>0</v>
      </c>
      <c r="B222" t="s">
        <v>66</v>
      </c>
      <c r="C222" t="s">
        <v>67</v>
      </c>
      <c r="D222">
        <v>9</v>
      </c>
      <c r="E222">
        <v>136682179</v>
      </c>
      <c r="F222">
        <v>136682179</v>
      </c>
      <c r="G222" t="s">
        <v>76</v>
      </c>
      <c r="H222" t="s">
        <v>81</v>
      </c>
      <c r="I222" t="s">
        <v>987</v>
      </c>
      <c r="J222">
        <v>-1</v>
      </c>
      <c r="K222" t="s">
        <v>298</v>
      </c>
      <c r="L222" t="s">
        <v>988</v>
      </c>
      <c r="M222">
        <v>-1</v>
      </c>
      <c r="N222" t="s">
        <v>298</v>
      </c>
      <c r="O222" t="s">
        <v>989</v>
      </c>
      <c r="P222">
        <v>4.7272862866520898E-4</v>
      </c>
      <c r="Q222">
        <v>3.2023020000000002E-3</v>
      </c>
      <c r="R222">
        <v>0.147621494391761</v>
      </c>
      <c r="S222" t="s">
        <v>125</v>
      </c>
      <c r="T222" t="s">
        <v>124</v>
      </c>
      <c r="U222">
        <v>9</v>
      </c>
      <c r="V222">
        <v>136681817</v>
      </c>
      <c r="W222">
        <v>136682317</v>
      </c>
      <c r="X222">
        <v>212</v>
      </c>
      <c r="Y222">
        <v>5.4534380999999996</v>
      </c>
      <c r="Z222">
        <v>18.594177999999999</v>
      </c>
      <c r="AA222">
        <v>28.366042</v>
      </c>
      <c r="AB222">
        <v>18.594177999999999</v>
      </c>
      <c r="AC222">
        <v>193606.33</v>
      </c>
      <c r="AD222">
        <v>2.6834727999999999E-2</v>
      </c>
      <c r="AE222" t="s">
        <v>18</v>
      </c>
      <c r="AF222">
        <v>136484216</v>
      </c>
      <c r="AG222">
        <v>136488250</v>
      </c>
      <c r="AH222" t="s">
        <v>126</v>
      </c>
      <c r="AI222">
        <v>0.27951646733750202</v>
      </c>
      <c r="AJ222">
        <v>0.46864088107788832</v>
      </c>
      <c r="AK222">
        <v>0.36891608902103329</v>
      </c>
      <c r="AL222">
        <v>0.38513673045993507</v>
      </c>
      <c r="AM222">
        <v>8.6502796761926848E-2</v>
      </c>
      <c r="AN222">
        <v>0.80371153404307705</v>
      </c>
      <c r="AO222">
        <v>-2.8968249216044469E-3</v>
      </c>
      <c r="AP222">
        <v>0.99295140451161601</v>
      </c>
    </row>
    <row r="223" spans="1:42" customFormat="1" x14ac:dyDescent="0.25">
      <c r="A223" t="s">
        <v>0</v>
      </c>
      <c r="B223" t="s">
        <v>66</v>
      </c>
      <c r="C223" t="s">
        <v>67</v>
      </c>
      <c r="D223">
        <v>9</v>
      </c>
      <c r="E223">
        <v>136682179</v>
      </c>
      <c r="F223">
        <v>136682179</v>
      </c>
      <c r="G223" t="s">
        <v>76</v>
      </c>
      <c r="H223" t="s">
        <v>81</v>
      </c>
      <c r="I223" t="s">
        <v>978</v>
      </c>
      <c r="J223">
        <v>-1</v>
      </c>
      <c r="K223" t="s">
        <v>298</v>
      </c>
      <c r="L223" t="s">
        <v>990</v>
      </c>
      <c r="M223">
        <v>-1</v>
      </c>
      <c r="N223" t="s">
        <v>298</v>
      </c>
      <c r="O223" t="s">
        <v>991</v>
      </c>
      <c r="P223">
        <v>2.44140625E-4</v>
      </c>
      <c r="Q223">
        <v>6.3476560000000001E-3</v>
      </c>
      <c r="R223">
        <v>3.8461538461538498E-2</v>
      </c>
      <c r="S223" t="s">
        <v>125</v>
      </c>
      <c r="T223" t="s">
        <v>124</v>
      </c>
      <c r="U223">
        <v>9</v>
      </c>
      <c r="V223">
        <v>136681817</v>
      </c>
      <c r="W223">
        <v>136682317</v>
      </c>
      <c r="X223">
        <v>212</v>
      </c>
      <c r="Y223">
        <v>5.4534380999999996</v>
      </c>
      <c r="Z223">
        <v>18.594177999999999</v>
      </c>
      <c r="AA223">
        <v>28.366042</v>
      </c>
      <c r="AB223">
        <v>18.594177999999999</v>
      </c>
      <c r="AC223">
        <v>193606.33</v>
      </c>
      <c r="AD223">
        <v>2.6834727999999999E-2</v>
      </c>
      <c r="AE223" t="s">
        <v>18</v>
      </c>
      <c r="AF223">
        <v>136484216</v>
      </c>
      <c r="AG223">
        <v>136488250</v>
      </c>
      <c r="AH223" t="s">
        <v>126</v>
      </c>
      <c r="AI223">
        <v>0.27951646733750202</v>
      </c>
      <c r="AJ223">
        <v>0.46864088107788832</v>
      </c>
      <c r="AK223">
        <v>0.36891608902103329</v>
      </c>
      <c r="AL223">
        <v>0.38513673045993507</v>
      </c>
      <c r="AM223">
        <v>8.6502796761926848E-2</v>
      </c>
      <c r="AN223">
        <v>0.80371153404307705</v>
      </c>
      <c r="AO223">
        <v>-2.8968249216044469E-3</v>
      </c>
      <c r="AP223">
        <v>0.99295140451161601</v>
      </c>
    </row>
    <row r="224" spans="1:42" customFormat="1" x14ac:dyDescent="0.25">
      <c r="A224" t="s">
        <v>0</v>
      </c>
      <c r="B224" t="s">
        <v>66</v>
      </c>
      <c r="C224" t="s">
        <v>67</v>
      </c>
      <c r="D224">
        <v>9</v>
      </c>
      <c r="E224">
        <v>136682179</v>
      </c>
      <c r="F224">
        <v>136682179</v>
      </c>
      <c r="G224" t="s">
        <v>76</v>
      </c>
      <c r="H224" t="s">
        <v>81</v>
      </c>
      <c r="I224" t="s">
        <v>311</v>
      </c>
      <c r="J224">
        <v>-9</v>
      </c>
      <c r="K224" t="s">
        <v>279</v>
      </c>
      <c r="L224" t="s">
        <v>992</v>
      </c>
      <c r="M224">
        <v>-9</v>
      </c>
      <c r="N224" t="s">
        <v>279</v>
      </c>
      <c r="O224" t="s">
        <v>993</v>
      </c>
      <c r="P224">
        <v>3.1546875834465E-4</v>
      </c>
      <c r="Q224">
        <v>2.4744049999999998E-3</v>
      </c>
      <c r="R224">
        <v>0.12749278098455599</v>
      </c>
      <c r="S224" t="s">
        <v>125</v>
      </c>
      <c r="T224" t="s">
        <v>124</v>
      </c>
      <c r="U224">
        <v>9</v>
      </c>
      <c r="V224">
        <v>136681817</v>
      </c>
      <c r="W224">
        <v>136682317</v>
      </c>
      <c r="X224">
        <v>212</v>
      </c>
      <c r="Y224">
        <v>5.4534380999999996</v>
      </c>
      <c r="Z224">
        <v>18.594177999999999</v>
      </c>
      <c r="AA224">
        <v>28.366042</v>
      </c>
      <c r="AB224">
        <v>18.594177999999999</v>
      </c>
      <c r="AC224">
        <v>193606.33</v>
      </c>
      <c r="AD224">
        <v>2.6834727999999999E-2</v>
      </c>
      <c r="AE224" t="s">
        <v>18</v>
      </c>
      <c r="AF224">
        <v>136484216</v>
      </c>
      <c r="AG224">
        <v>136488250</v>
      </c>
      <c r="AH224" t="s">
        <v>126</v>
      </c>
      <c r="AI224">
        <v>0.27951646733750202</v>
      </c>
      <c r="AJ224">
        <v>0.46864088107788832</v>
      </c>
      <c r="AK224">
        <v>0.36891608902103329</v>
      </c>
      <c r="AL224">
        <v>0.38513673045993507</v>
      </c>
      <c r="AM224">
        <v>8.6502796761926848E-2</v>
      </c>
      <c r="AN224">
        <v>0.80371153404307705</v>
      </c>
      <c r="AO224">
        <v>-2.8968249216044469E-3</v>
      </c>
      <c r="AP224">
        <v>0.99295140451161601</v>
      </c>
    </row>
    <row r="225" spans="1:42" customFormat="1" x14ac:dyDescent="0.25">
      <c r="A225" t="s">
        <v>0</v>
      </c>
      <c r="B225" t="s">
        <v>66</v>
      </c>
      <c r="C225" t="s">
        <v>67</v>
      </c>
      <c r="D225">
        <v>9</v>
      </c>
      <c r="E225">
        <v>136682179</v>
      </c>
      <c r="F225">
        <v>136682179</v>
      </c>
      <c r="G225" t="s">
        <v>76</v>
      </c>
      <c r="H225" t="s">
        <v>81</v>
      </c>
      <c r="I225" t="s">
        <v>994</v>
      </c>
      <c r="J225">
        <v>-1</v>
      </c>
      <c r="K225" t="s">
        <v>279</v>
      </c>
      <c r="L225" t="s">
        <v>995</v>
      </c>
      <c r="M225">
        <v>-1</v>
      </c>
      <c r="N225" t="s">
        <v>279</v>
      </c>
      <c r="O225" t="s">
        <v>996</v>
      </c>
      <c r="P225">
        <v>1.941234E-3</v>
      </c>
      <c r="Q225">
        <v>3.3981132946792102E-4</v>
      </c>
      <c r="R225">
        <v>5.71268138180388</v>
      </c>
      <c r="S225" t="s">
        <v>125</v>
      </c>
      <c r="T225" t="s">
        <v>124</v>
      </c>
      <c r="U225">
        <v>9</v>
      </c>
      <c r="V225">
        <v>136681817</v>
      </c>
      <c r="W225">
        <v>136682317</v>
      </c>
      <c r="X225">
        <v>212</v>
      </c>
      <c r="Y225">
        <v>5.4534380999999996</v>
      </c>
      <c r="Z225">
        <v>18.594177999999999</v>
      </c>
      <c r="AA225">
        <v>28.366042</v>
      </c>
      <c r="AB225">
        <v>18.594177999999999</v>
      </c>
      <c r="AC225">
        <v>193606.33</v>
      </c>
      <c r="AD225">
        <v>2.6834727999999999E-2</v>
      </c>
      <c r="AE225" t="s">
        <v>18</v>
      </c>
      <c r="AF225">
        <v>136484216</v>
      </c>
      <c r="AG225">
        <v>136488250</v>
      </c>
      <c r="AH225" t="s">
        <v>126</v>
      </c>
      <c r="AI225">
        <v>0.27951646733750202</v>
      </c>
      <c r="AJ225">
        <v>0.46864088107788832</v>
      </c>
      <c r="AK225">
        <v>0.36891608902103329</v>
      </c>
      <c r="AL225">
        <v>0.38513673045993507</v>
      </c>
      <c r="AM225">
        <v>8.6502796761926848E-2</v>
      </c>
      <c r="AN225">
        <v>0.80371153404307705</v>
      </c>
      <c r="AO225">
        <v>-2.8968249216044469E-3</v>
      </c>
      <c r="AP225">
        <v>0.99295140451161601</v>
      </c>
    </row>
    <row r="226" spans="1:42" customFormat="1" x14ac:dyDescent="0.25">
      <c r="A226" t="s">
        <v>0</v>
      </c>
      <c r="B226" t="s">
        <v>66</v>
      </c>
      <c r="C226" t="s">
        <v>67</v>
      </c>
      <c r="D226">
        <v>9</v>
      </c>
      <c r="E226">
        <v>136682179</v>
      </c>
      <c r="F226">
        <v>136682179</v>
      </c>
      <c r="G226" t="s">
        <v>76</v>
      </c>
      <c r="H226" t="s">
        <v>81</v>
      </c>
      <c r="I226" t="s">
        <v>981</v>
      </c>
      <c r="J226">
        <v>-5</v>
      </c>
      <c r="K226" t="s">
        <v>298</v>
      </c>
      <c r="L226" t="s">
        <v>982</v>
      </c>
      <c r="M226">
        <v>-5</v>
      </c>
      <c r="N226" t="s">
        <v>298</v>
      </c>
      <c r="O226" t="s">
        <v>983</v>
      </c>
      <c r="P226">
        <v>1.8889829516410801E-4</v>
      </c>
      <c r="Q226">
        <v>1.720414E-3</v>
      </c>
      <c r="R226">
        <v>0.10979813033317599</v>
      </c>
      <c r="S226" t="s">
        <v>123</v>
      </c>
      <c r="T226" t="s">
        <v>124</v>
      </c>
      <c r="U226">
        <v>9</v>
      </c>
      <c r="V226">
        <v>136681817</v>
      </c>
      <c r="W226">
        <v>136682317</v>
      </c>
      <c r="X226">
        <v>212</v>
      </c>
      <c r="Y226">
        <v>7.3201039999999997</v>
      </c>
      <c r="Z226">
        <v>24.958808000000001</v>
      </c>
      <c r="AA226">
        <v>26.513864999999999</v>
      </c>
      <c r="AB226">
        <v>24.958808000000001</v>
      </c>
      <c r="AC226">
        <v>59439</v>
      </c>
      <c r="AD226">
        <v>2.0966031E-2</v>
      </c>
      <c r="AE226" t="s">
        <v>18</v>
      </c>
      <c r="AF226">
        <v>136580362</v>
      </c>
      <c r="AG226">
        <v>136741756</v>
      </c>
      <c r="AH226" t="s">
        <v>36</v>
      </c>
      <c r="AI226">
        <v>0.17557283110765359</v>
      </c>
      <c r="AJ226">
        <v>0.41004458996815218</v>
      </c>
      <c r="AK226">
        <v>0.3981840590936454</v>
      </c>
      <c r="AL226">
        <v>8.9040828014526396E-2</v>
      </c>
      <c r="AM226">
        <v>0.29387546654979207</v>
      </c>
      <c r="AN226">
        <v>0.12534160716110421</v>
      </c>
      <c r="AO226">
        <v>7.1264238563800347E-2</v>
      </c>
      <c r="AP226">
        <v>0.69358176828743878</v>
      </c>
    </row>
    <row r="227" spans="1:42" customFormat="1" x14ac:dyDescent="0.25">
      <c r="A227" t="s">
        <v>0</v>
      </c>
      <c r="B227" t="s">
        <v>66</v>
      </c>
      <c r="C227" t="s">
        <v>67</v>
      </c>
      <c r="D227">
        <v>9</v>
      </c>
      <c r="E227">
        <v>136682179</v>
      </c>
      <c r="F227">
        <v>136682179</v>
      </c>
      <c r="G227" t="s">
        <v>76</v>
      </c>
      <c r="H227" t="s">
        <v>81</v>
      </c>
      <c r="I227" t="s">
        <v>984</v>
      </c>
      <c r="J227">
        <v>-2</v>
      </c>
      <c r="K227" t="s">
        <v>298</v>
      </c>
      <c r="L227" t="s">
        <v>985</v>
      </c>
      <c r="M227">
        <v>-2</v>
      </c>
      <c r="N227" t="s">
        <v>298</v>
      </c>
      <c r="O227" t="s">
        <v>986</v>
      </c>
      <c r="P227">
        <v>3.2414200000000001E-3</v>
      </c>
      <c r="Q227">
        <v>2.2983551025390601E-4</v>
      </c>
      <c r="R227">
        <v>14.1032157676349</v>
      </c>
      <c r="S227" t="s">
        <v>123</v>
      </c>
      <c r="T227" t="s">
        <v>124</v>
      </c>
      <c r="U227">
        <v>9</v>
      </c>
      <c r="V227">
        <v>136681817</v>
      </c>
      <c r="W227">
        <v>136682317</v>
      </c>
      <c r="X227">
        <v>212</v>
      </c>
      <c r="Y227">
        <v>7.3201039999999997</v>
      </c>
      <c r="Z227">
        <v>24.958808000000001</v>
      </c>
      <c r="AA227">
        <v>26.513864999999999</v>
      </c>
      <c r="AB227">
        <v>24.958808000000001</v>
      </c>
      <c r="AC227">
        <v>59439</v>
      </c>
      <c r="AD227">
        <v>2.0966031E-2</v>
      </c>
      <c r="AE227" t="s">
        <v>18</v>
      </c>
      <c r="AF227">
        <v>136580362</v>
      </c>
      <c r="AG227">
        <v>136741756</v>
      </c>
      <c r="AH227" t="s">
        <v>36</v>
      </c>
      <c r="AI227">
        <v>0.17557283110765359</v>
      </c>
      <c r="AJ227">
        <v>0.41004458996815218</v>
      </c>
      <c r="AK227">
        <v>0.3981840590936454</v>
      </c>
      <c r="AL227">
        <v>8.9040828014526396E-2</v>
      </c>
      <c r="AM227">
        <v>0.29387546654979207</v>
      </c>
      <c r="AN227">
        <v>0.12534160716110421</v>
      </c>
      <c r="AO227">
        <v>7.1264238563800347E-2</v>
      </c>
      <c r="AP227">
        <v>0.69358176828743878</v>
      </c>
    </row>
    <row r="228" spans="1:42" customFormat="1" x14ac:dyDescent="0.25">
      <c r="A228" t="s">
        <v>0</v>
      </c>
      <c r="B228" t="s">
        <v>66</v>
      </c>
      <c r="C228" t="s">
        <v>67</v>
      </c>
      <c r="D228">
        <v>9</v>
      </c>
      <c r="E228">
        <v>136682179</v>
      </c>
      <c r="F228">
        <v>136682179</v>
      </c>
      <c r="G228" t="s">
        <v>76</v>
      </c>
      <c r="H228" t="s">
        <v>81</v>
      </c>
      <c r="I228" t="s">
        <v>308</v>
      </c>
      <c r="J228">
        <v>-9</v>
      </c>
      <c r="K228" t="s">
        <v>298</v>
      </c>
      <c r="L228" t="s">
        <v>326</v>
      </c>
      <c r="M228">
        <v>-9</v>
      </c>
      <c r="N228" t="s">
        <v>298</v>
      </c>
      <c r="O228" t="s">
        <v>327</v>
      </c>
      <c r="P228">
        <v>1.91926956176758E-4</v>
      </c>
      <c r="Q228">
        <v>1.0736579999999999E-3</v>
      </c>
      <c r="R228">
        <v>0.17875978460001099</v>
      </c>
      <c r="S228" t="s">
        <v>123</v>
      </c>
      <c r="T228" t="s">
        <v>124</v>
      </c>
      <c r="U228">
        <v>9</v>
      </c>
      <c r="V228">
        <v>136681817</v>
      </c>
      <c r="W228">
        <v>136682317</v>
      </c>
      <c r="X228">
        <v>212</v>
      </c>
      <c r="Y228">
        <v>7.3201039999999997</v>
      </c>
      <c r="Z228">
        <v>24.958808000000001</v>
      </c>
      <c r="AA228">
        <v>26.513864999999999</v>
      </c>
      <c r="AB228">
        <v>24.958808000000001</v>
      </c>
      <c r="AC228">
        <v>59439</v>
      </c>
      <c r="AD228">
        <v>2.0966031E-2</v>
      </c>
      <c r="AE228" t="s">
        <v>18</v>
      </c>
      <c r="AF228">
        <v>136580362</v>
      </c>
      <c r="AG228">
        <v>136741756</v>
      </c>
      <c r="AH228" t="s">
        <v>36</v>
      </c>
      <c r="AI228">
        <v>0.17557283110765359</v>
      </c>
      <c r="AJ228">
        <v>0.41004458996815218</v>
      </c>
      <c r="AK228">
        <v>0.3981840590936454</v>
      </c>
      <c r="AL228">
        <v>8.9040828014526396E-2</v>
      </c>
      <c r="AM228">
        <v>0.29387546654979207</v>
      </c>
      <c r="AN228">
        <v>0.12534160716110421</v>
      </c>
      <c r="AO228">
        <v>7.1264238563800347E-2</v>
      </c>
      <c r="AP228">
        <v>0.69358176828743878</v>
      </c>
    </row>
    <row r="229" spans="1:42" customFormat="1" x14ac:dyDescent="0.25">
      <c r="A229" t="s">
        <v>0</v>
      </c>
      <c r="B229" t="s">
        <v>66</v>
      </c>
      <c r="C229" t="s">
        <v>67</v>
      </c>
      <c r="D229">
        <v>9</v>
      </c>
      <c r="E229">
        <v>136682179</v>
      </c>
      <c r="F229">
        <v>136682179</v>
      </c>
      <c r="G229" t="s">
        <v>76</v>
      </c>
      <c r="H229" t="s">
        <v>81</v>
      </c>
      <c r="I229" t="s">
        <v>987</v>
      </c>
      <c r="J229">
        <v>-1</v>
      </c>
      <c r="K229" t="s">
        <v>298</v>
      </c>
      <c r="L229" t="s">
        <v>988</v>
      </c>
      <c r="M229">
        <v>-1</v>
      </c>
      <c r="N229" t="s">
        <v>298</v>
      </c>
      <c r="O229" t="s">
        <v>989</v>
      </c>
      <c r="P229">
        <v>4.7272862866520898E-4</v>
      </c>
      <c r="Q229">
        <v>3.2023020000000002E-3</v>
      </c>
      <c r="R229">
        <v>0.147621494391761</v>
      </c>
      <c r="S229" t="s">
        <v>123</v>
      </c>
      <c r="T229" t="s">
        <v>124</v>
      </c>
      <c r="U229">
        <v>9</v>
      </c>
      <c r="V229">
        <v>136681817</v>
      </c>
      <c r="W229">
        <v>136682317</v>
      </c>
      <c r="X229">
        <v>212</v>
      </c>
      <c r="Y229">
        <v>7.3201039999999997</v>
      </c>
      <c r="Z229">
        <v>24.958808000000001</v>
      </c>
      <c r="AA229">
        <v>26.513864999999999</v>
      </c>
      <c r="AB229">
        <v>24.958808000000001</v>
      </c>
      <c r="AC229">
        <v>59439</v>
      </c>
      <c r="AD229">
        <v>2.0966031E-2</v>
      </c>
      <c r="AE229" t="s">
        <v>18</v>
      </c>
      <c r="AF229">
        <v>136580362</v>
      </c>
      <c r="AG229">
        <v>136741756</v>
      </c>
      <c r="AH229" t="s">
        <v>36</v>
      </c>
      <c r="AI229">
        <v>0.17557283110765359</v>
      </c>
      <c r="AJ229">
        <v>0.41004458996815218</v>
      </c>
      <c r="AK229">
        <v>0.3981840590936454</v>
      </c>
      <c r="AL229">
        <v>8.9040828014526396E-2</v>
      </c>
      <c r="AM229">
        <v>0.29387546654979207</v>
      </c>
      <c r="AN229">
        <v>0.12534160716110421</v>
      </c>
      <c r="AO229">
        <v>7.1264238563800347E-2</v>
      </c>
      <c r="AP229">
        <v>0.69358176828743878</v>
      </c>
    </row>
    <row r="230" spans="1:42" customFormat="1" x14ac:dyDescent="0.25">
      <c r="A230" t="s">
        <v>0</v>
      </c>
      <c r="B230" t="s">
        <v>66</v>
      </c>
      <c r="C230" t="s">
        <v>67</v>
      </c>
      <c r="D230">
        <v>9</v>
      </c>
      <c r="E230">
        <v>136682179</v>
      </c>
      <c r="F230">
        <v>136682179</v>
      </c>
      <c r="G230" t="s">
        <v>76</v>
      </c>
      <c r="H230" t="s">
        <v>81</v>
      </c>
      <c r="I230" t="s">
        <v>978</v>
      </c>
      <c r="J230">
        <v>-1</v>
      </c>
      <c r="K230" t="s">
        <v>298</v>
      </c>
      <c r="L230" t="s">
        <v>990</v>
      </c>
      <c r="M230">
        <v>-1</v>
      </c>
      <c r="N230" t="s">
        <v>298</v>
      </c>
      <c r="O230" t="s">
        <v>991</v>
      </c>
      <c r="P230">
        <v>2.44140625E-4</v>
      </c>
      <c r="Q230">
        <v>6.3476560000000001E-3</v>
      </c>
      <c r="R230">
        <v>3.8461538461538498E-2</v>
      </c>
      <c r="S230" t="s">
        <v>123</v>
      </c>
      <c r="T230" t="s">
        <v>124</v>
      </c>
      <c r="U230">
        <v>9</v>
      </c>
      <c r="V230">
        <v>136681817</v>
      </c>
      <c r="W230">
        <v>136682317</v>
      </c>
      <c r="X230">
        <v>212</v>
      </c>
      <c r="Y230">
        <v>7.3201039999999997</v>
      </c>
      <c r="Z230">
        <v>24.958808000000001</v>
      </c>
      <c r="AA230">
        <v>26.513864999999999</v>
      </c>
      <c r="AB230">
        <v>24.958808000000001</v>
      </c>
      <c r="AC230">
        <v>59439</v>
      </c>
      <c r="AD230">
        <v>2.0966031E-2</v>
      </c>
      <c r="AE230" t="s">
        <v>18</v>
      </c>
      <c r="AF230">
        <v>136580362</v>
      </c>
      <c r="AG230">
        <v>136741756</v>
      </c>
      <c r="AH230" t="s">
        <v>36</v>
      </c>
      <c r="AI230">
        <v>0.17557283110765359</v>
      </c>
      <c r="AJ230">
        <v>0.41004458996815218</v>
      </c>
      <c r="AK230">
        <v>0.3981840590936454</v>
      </c>
      <c r="AL230">
        <v>8.9040828014526396E-2</v>
      </c>
      <c r="AM230">
        <v>0.29387546654979207</v>
      </c>
      <c r="AN230">
        <v>0.12534160716110421</v>
      </c>
      <c r="AO230">
        <v>7.1264238563800347E-2</v>
      </c>
      <c r="AP230">
        <v>0.69358176828743878</v>
      </c>
    </row>
    <row r="231" spans="1:42" customFormat="1" x14ac:dyDescent="0.25">
      <c r="A231" t="s">
        <v>0</v>
      </c>
      <c r="B231" t="s">
        <v>66</v>
      </c>
      <c r="C231" t="s">
        <v>67</v>
      </c>
      <c r="D231">
        <v>9</v>
      </c>
      <c r="E231">
        <v>136682179</v>
      </c>
      <c r="F231">
        <v>136682179</v>
      </c>
      <c r="G231" t="s">
        <v>76</v>
      </c>
      <c r="H231" t="s">
        <v>81</v>
      </c>
      <c r="I231" t="s">
        <v>311</v>
      </c>
      <c r="J231">
        <v>-9</v>
      </c>
      <c r="K231" t="s">
        <v>279</v>
      </c>
      <c r="L231" t="s">
        <v>992</v>
      </c>
      <c r="M231">
        <v>-9</v>
      </c>
      <c r="N231" t="s">
        <v>279</v>
      </c>
      <c r="O231" t="s">
        <v>993</v>
      </c>
      <c r="P231">
        <v>3.1546875834465E-4</v>
      </c>
      <c r="Q231">
        <v>2.4744049999999998E-3</v>
      </c>
      <c r="R231">
        <v>0.12749278098455599</v>
      </c>
      <c r="S231" t="s">
        <v>123</v>
      </c>
      <c r="T231" t="s">
        <v>124</v>
      </c>
      <c r="U231">
        <v>9</v>
      </c>
      <c r="V231">
        <v>136681817</v>
      </c>
      <c r="W231">
        <v>136682317</v>
      </c>
      <c r="X231">
        <v>212</v>
      </c>
      <c r="Y231">
        <v>7.3201039999999997</v>
      </c>
      <c r="Z231">
        <v>24.958808000000001</v>
      </c>
      <c r="AA231">
        <v>26.513864999999999</v>
      </c>
      <c r="AB231">
        <v>24.958808000000001</v>
      </c>
      <c r="AC231">
        <v>59439</v>
      </c>
      <c r="AD231">
        <v>2.0966031E-2</v>
      </c>
      <c r="AE231" t="s">
        <v>18</v>
      </c>
      <c r="AF231">
        <v>136580362</v>
      </c>
      <c r="AG231">
        <v>136741756</v>
      </c>
      <c r="AH231" t="s">
        <v>36</v>
      </c>
      <c r="AI231">
        <v>0.17557283110765359</v>
      </c>
      <c r="AJ231">
        <v>0.41004458996815218</v>
      </c>
      <c r="AK231">
        <v>0.3981840590936454</v>
      </c>
      <c r="AL231">
        <v>8.9040828014526396E-2</v>
      </c>
      <c r="AM231">
        <v>0.29387546654979207</v>
      </c>
      <c r="AN231">
        <v>0.12534160716110421</v>
      </c>
      <c r="AO231">
        <v>7.1264238563800347E-2</v>
      </c>
      <c r="AP231">
        <v>0.69358176828743878</v>
      </c>
    </row>
    <row r="232" spans="1:42" customFormat="1" x14ac:dyDescent="0.25">
      <c r="A232" t="s">
        <v>0</v>
      </c>
      <c r="B232" t="s">
        <v>66</v>
      </c>
      <c r="C232" t="s">
        <v>67</v>
      </c>
      <c r="D232">
        <v>9</v>
      </c>
      <c r="E232">
        <v>136682179</v>
      </c>
      <c r="F232">
        <v>136682179</v>
      </c>
      <c r="G232" t="s">
        <v>76</v>
      </c>
      <c r="H232" t="s">
        <v>81</v>
      </c>
      <c r="I232" t="s">
        <v>994</v>
      </c>
      <c r="J232">
        <v>-1</v>
      </c>
      <c r="K232" t="s">
        <v>279</v>
      </c>
      <c r="L232" t="s">
        <v>995</v>
      </c>
      <c r="M232">
        <v>-1</v>
      </c>
      <c r="N232" t="s">
        <v>279</v>
      </c>
      <c r="O232" t="s">
        <v>996</v>
      </c>
      <c r="P232">
        <v>1.941234E-3</v>
      </c>
      <c r="Q232">
        <v>3.3981132946792102E-4</v>
      </c>
      <c r="R232">
        <v>5.71268138180388</v>
      </c>
      <c r="S232" t="s">
        <v>123</v>
      </c>
      <c r="T232" t="s">
        <v>124</v>
      </c>
      <c r="U232">
        <v>9</v>
      </c>
      <c r="V232">
        <v>136681817</v>
      </c>
      <c r="W232">
        <v>136682317</v>
      </c>
      <c r="X232">
        <v>212</v>
      </c>
      <c r="Y232">
        <v>7.3201039999999997</v>
      </c>
      <c r="Z232">
        <v>24.958808000000001</v>
      </c>
      <c r="AA232">
        <v>26.513864999999999</v>
      </c>
      <c r="AB232">
        <v>24.958808000000001</v>
      </c>
      <c r="AC232">
        <v>59439</v>
      </c>
      <c r="AD232">
        <v>2.0966031E-2</v>
      </c>
      <c r="AE232" t="s">
        <v>18</v>
      </c>
      <c r="AF232">
        <v>136580362</v>
      </c>
      <c r="AG232">
        <v>136741756</v>
      </c>
      <c r="AH232" t="s">
        <v>36</v>
      </c>
      <c r="AI232">
        <v>0.17557283110765359</v>
      </c>
      <c r="AJ232">
        <v>0.41004458996815218</v>
      </c>
      <c r="AK232">
        <v>0.3981840590936454</v>
      </c>
      <c r="AL232">
        <v>8.9040828014526396E-2</v>
      </c>
      <c r="AM232">
        <v>0.29387546654979207</v>
      </c>
      <c r="AN232">
        <v>0.12534160716110421</v>
      </c>
      <c r="AO232">
        <v>7.1264238563800347E-2</v>
      </c>
      <c r="AP232">
        <v>0.69358176828743878</v>
      </c>
    </row>
    <row r="233" spans="1:42" customFormat="1" x14ac:dyDescent="0.25">
      <c r="A233" t="s">
        <v>0</v>
      </c>
      <c r="B233" t="s">
        <v>66</v>
      </c>
      <c r="C233" t="s">
        <v>67</v>
      </c>
      <c r="D233">
        <v>9</v>
      </c>
      <c r="E233">
        <v>33315452</v>
      </c>
      <c r="F233">
        <v>33315452</v>
      </c>
      <c r="G233" t="s">
        <v>76</v>
      </c>
      <c r="H233" t="s">
        <v>81</v>
      </c>
      <c r="I233" t="s">
        <v>820</v>
      </c>
      <c r="J233">
        <v>-12</v>
      </c>
      <c r="K233" t="s">
        <v>279</v>
      </c>
      <c r="L233" t="s">
        <v>997</v>
      </c>
      <c r="M233">
        <v>-12</v>
      </c>
      <c r="N233" t="s">
        <v>279</v>
      </c>
      <c r="O233" t="s">
        <v>998</v>
      </c>
      <c r="P233">
        <v>2.6374189999999998E-3</v>
      </c>
      <c r="Q233">
        <v>4.5738089829683298E-4</v>
      </c>
      <c r="R233">
        <v>5.7663512580710199</v>
      </c>
      <c r="S233" t="s">
        <v>120</v>
      </c>
      <c r="T233" t="s">
        <v>121</v>
      </c>
      <c r="U233">
        <v>9</v>
      </c>
      <c r="V233">
        <v>33314964</v>
      </c>
      <c r="W233">
        <v>33315464</v>
      </c>
      <c r="X233">
        <v>97</v>
      </c>
      <c r="Y233">
        <v>3.0176655000000001</v>
      </c>
      <c r="Z233">
        <v>3.2627023999999998</v>
      </c>
      <c r="AA233">
        <v>19.691844</v>
      </c>
      <c r="AB233">
        <v>3.2627023999999998</v>
      </c>
      <c r="AC233">
        <v>485661</v>
      </c>
      <c r="AD233">
        <v>2.0634697E-2</v>
      </c>
      <c r="AE233" t="s">
        <v>18</v>
      </c>
      <c r="AF233">
        <v>32811416</v>
      </c>
      <c r="AG233">
        <v>32925603</v>
      </c>
      <c r="AH233" t="s">
        <v>122</v>
      </c>
      <c r="AI233">
        <v>8.1487265636720013E-2</v>
      </c>
      <c r="AJ233">
        <v>0.82680720763980298</v>
      </c>
      <c r="AK233">
        <v>-0.1594961411800053</v>
      </c>
      <c r="AL233">
        <v>0.69650078767083401</v>
      </c>
      <c r="AM233">
        <v>0.16342265471839509</v>
      </c>
      <c r="AN233">
        <v>0.62541930263911327</v>
      </c>
      <c r="AO233">
        <v>0.40440606153512038</v>
      </c>
      <c r="AP233">
        <v>0.20069774403986451</v>
      </c>
    </row>
    <row r="234" spans="1:42" customFormat="1" x14ac:dyDescent="0.25">
      <c r="A234" t="s">
        <v>0</v>
      </c>
      <c r="B234" t="s">
        <v>66</v>
      </c>
      <c r="C234" t="s">
        <v>67</v>
      </c>
      <c r="D234">
        <v>9</v>
      </c>
      <c r="E234">
        <v>33315452</v>
      </c>
      <c r="F234">
        <v>33315452</v>
      </c>
      <c r="G234" t="s">
        <v>76</v>
      </c>
      <c r="H234" t="s">
        <v>81</v>
      </c>
      <c r="I234" t="s">
        <v>999</v>
      </c>
      <c r="J234">
        <v>0</v>
      </c>
      <c r="K234" t="s">
        <v>279</v>
      </c>
      <c r="L234" t="s">
        <v>1000</v>
      </c>
      <c r="M234">
        <v>0</v>
      </c>
      <c r="N234" t="s">
        <v>279</v>
      </c>
      <c r="O234" t="s">
        <v>1001</v>
      </c>
      <c r="P234">
        <v>6.103515625E-4</v>
      </c>
      <c r="Q234">
        <v>1.068115234375E-4</v>
      </c>
      <c r="R234">
        <v>5.71428571428571</v>
      </c>
      <c r="S234" t="s">
        <v>120</v>
      </c>
      <c r="T234" t="s">
        <v>121</v>
      </c>
      <c r="U234">
        <v>9</v>
      </c>
      <c r="V234">
        <v>33314964</v>
      </c>
      <c r="W234">
        <v>33315464</v>
      </c>
      <c r="X234">
        <v>97</v>
      </c>
      <c r="Y234">
        <v>3.0176655000000001</v>
      </c>
      <c r="Z234">
        <v>3.2627023999999998</v>
      </c>
      <c r="AA234">
        <v>19.691844</v>
      </c>
      <c r="AB234">
        <v>3.2627023999999998</v>
      </c>
      <c r="AC234">
        <v>485661</v>
      </c>
      <c r="AD234">
        <v>2.0634697E-2</v>
      </c>
      <c r="AE234" t="s">
        <v>18</v>
      </c>
      <c r="AF234">
        <v>32811416</v>
      </c>
      <c r="AG234">
        <v>32925603</v>
      </c>
      <c r="AH234" t="s">
        <v>122</v>
      </c>
      <c r="AI234">
        <v>8.1487265636720013E-2</v>
      </c>
      <c r="AJ234">
        <v>0.82680720763980298</v>
      </c>
      <c r="AK234">
        <v>-0.1594961411800053</v>
      </c>
      <c r="AL234">
        <v>0.69650078767083401</v>
      </c>
      <c r="AM234">
        <v>0.16342265471839509</v>
      </c>
      <c r="AN234">
        <v>0.62541930263911327</v>
      </c>
      <c r="AO234">
        <v>0.40440606153512038</v>
      </c>
      <c r="AP234">
        <v>0.20069774403986451</v>
      </c>
    </row>
    <row r="235" spans="1:42" customFormat="1" x14ac:dyDescent="0.25">
      <c r="A235" t="s">
        <v>0</v>
      </c>
      <c r="B235" t="s">
        <v>66</v>
      </c>
      <c r="C235" t="s">
        <v>67</v>
      </c>
      <c r="D235">
        <v>9</v>
      </c>
      <c r="E235">
        <v>33315452</v>
      </c>
      <c r="F235">
        <v>33315452</v>
      </c>
      <c r="G235" t="s">
        <v>76</v>
      </c>
      <c r="H235" t="s">
        <v>81</v>
      </c>
      <c r="I235" t="s">
        <v>1002</v>
      </c>
      <c r="J235">
        <v>-11</v>
      </c>
      <c r="K235" t="s">
        <v>279</v>
      </c>
      <c r="L235" t="s">
        <v>1003</v>
      </c>
      <c r="M235">
        <v>-11</v>
      </c>
      <c r="N235" t="s">
        <v>279</v>
      </c>
      <c r="O235" t="s">
        <v>1004</v>
      </c>
      <c r="P235">
        <v>4.5009516179561599E-4</v>
      </c>
      <c r="Q235">
        <v>3.1935051083564799E-5</v>
      </c>
      <c r="R235">
        <v>14.094079906678299</v>
      </c>
      <c r="S235" t="s">
        <v>120</v>
      </c>
      <c r="T235" t="s">
        <v>121</v>
      </c>
      <c r="U235">
        <v>9</v>
      </c>
      <c r="V235">
        <v>33314964</v>
      </c>
      <c r="W235">
        <v>33315464</v>
      </c>
      <c r="X235">
        <v>97</v>
      </c>
      <c r="Y235">
        <v>3.0176655000000001</v>
      </c>
      <c r="Z235">
        <v>3.2627023999999998</v>
      </c>
      <c r="AA235">
        <v>19.691844</v>
      </c>
      <c r="AB235">
        <v>3.2627023999999998</v>
      </c>
      <c r="AC235">
        <v>485661</v>
      </c>
      <c r="AD235">
        <v>2.0634697E-2</v>
      </c>
      <c r="AE235" t="s">
        <v>18</v>
      </c>
      <c r="AF235">
        <v>32811416</v>
      </c>
      <c r="AG235">
        <v>32925603</v>
      </c>
      <c r="AH235" t="s">
        <v>122</v>
      </c>
      <c r="AI235">
        <v>8.1487265636720013E-2</v>
      </c>
      <c r="AJ235">
        <v>0.82680720763980298</v>
      </c>
      <c r="AK235">
        <v>-0.1594961411800053</v>
      </c>
      <c r="AL235">
        <v>0.69650078767083401</v>
      </c>
      <c r="AM235">
        <v>0.16342265471839509</v>
      </c>
      <c r="AN235">
        <v>0.62541930263911327</v>
      </c>
      <c r="AO235">
        <v>0.40440606153512038</v>
      </c>
      <c r="AP235">
        <v>0.20069774403986451</v>
      </c>
    </row>
    <row r="236" spans="1:42" s="10" customFormat="1" x14ac:dyDescent="0.25">
      <c r="A236" s="10" t="s">
        <v>0</v>
      </c>
      <c r="B236" s="10" t="s">
        <v>66</v>
      </c>
      <c r="C236" s="10" t="s">
        <v>67</v>
      </c>
      <c r="D236" s="10">
        <v>9</v>
      </c>
      <c r="E236" s="10">
        <v>33315452</v>
      </c>
      <c r="F236" s="10">
        <v>33315452</v>
      </c>
      <c r="G236" s="10" t="s">
        <v>76</v>
      </c>
      <c r="H236" s="10" t="s">
        <v>81</v>
      </c>
      <c r="I236" s="10" t="s">
        <v>320</v>
      </c>
      <c r="J236" s="10">
        <v>-13</v>
      </c>
      <c r="K236" s="10" t="s">
        <v>279</v>
      </c>
      <c r="L236" s="10" t="s">
        <v>321</v>
      </c>
      <c r="M236" s="10">
        <v>-13</v>
      </c>
      <c r="N236" s="10" t="s">
        <v>279</v>
      </c>
      <c r="O236" s="10" t="s">
        <v>322</v>
      </c>
      <c r="P236" s="10">
        <v>1.7130933701992E-4</v>
      </c>
      <c r="Q236" s="10">
        <v>1.1113830000000001E-3</v>
      </c>
      <c r="R236" s="10">
        <v>0.154140737997114</v>
      </c>
      <c r="S236" s="10" t="s">
        <v>120</v>
      </c>
      <c r="T236" s="10" t="s">
        <v>121</v>
      </c>
      <c r="U236" s="10">
        <v>9</v>
      </c>
      <c r="V236" s="10">
        <v>33314964</v>
      </c>
      <c r="W236" s="10">
        <v>33315464</v>
      </c>
      <c r="X236" s="10">
        <v>97</v>
      </c>
      <c r="Y236" s="10">
        <v>3.0176655000000001</v>
      </c>
      <c r="Z236" s="10">
        <v>3.2627023999999998</v>
      </c>
      <c r="AA236" s="10">
        <v>19.691844</v>
      </c>
      <c r="AB236" s="10">
        <v>3.2627023999999998</v>
      </c>
      <c r="AC236" s="10">
        <v>485661</v>
      </c>
      <c r="AD236" s="10">
        <v>2.0634697E-2</v>
      </c>
      <c r="AE236" s="10" t="s">
        <v>18</v>
      </c>
      <c r="AF236" s="10">
        <v>32811416</v>
      </c>
      <c r="AG236" s="10">
        <v>32925603</v>
      </c>
      <c r="AH236" s="10" t="s">
        <v>122</v>
      </c>
      <c r="AI236" s="10">
        <v>8.1487265636720013E-2</v>
      </c>
      <c r="AJ236" s="10">
        <v>0.82680720763980298</v>
      </c>
      <c r="AK236" s="10">
        <v>-0.1594961411800053</v>
      </c>
      <c r="AL236" s="10">
        <v>0.69650078767083401</v>
      </c>
      <c r="AM236" s="10">
        <v>0.16342265471839509</v>
      </c>
      <c r="AN236" s="10">
        <v>0.62541930263911327</v>
      </c>
      <c r="AO236" s="10">
        <v>0.40440606153512038</v>
      </c>
      <c r="AP236" s="10">
        <v>0.20069774403986451</v>
      </c>
    </row>
    <row r="237" spans="1:42" customFormat="1" x14ac:dyDescent="0.25">
      <c r="A237" t="s">
        <v>3</v>
      </c>
      <c r="B237" t="s">
        <v>66</v>
      </c>
      <c r="C237" t="s">
        <v>67</v>
      </c>
      <c r="D237">
        <v>1</v>
      </c>
      <c r="E237">
        <v>203938511</v>
      </c>
      <c r="F237">
        <v>203938511</v>
      </c>
      <c r="G237" t="s">
        <v>76</v>
      </c>
      <c r="H237" t="s">
        <v>81</v>
      </c>
      <c r="I237" t="s">
        <v>308</v>
      </c>
      <c r="J237">
        <v>-7</v>
      </c>
      <c r="K237" t="s">
        <v>298</v>
      </c>
      <c r="L237" t="s">
        <v>391</v>
      </c>
      <c r="M237">
        <v>-7</v>
      </c>
      <c r="N237" t="s">
        <v>298</v>
      </c>
      <c r="O237" t="s">
        <v>392</v>
      </c>
      <c r="P237">
        <v>1.2636184692382801E-5</v>
      </c>
      <c r="Q237">
        <v>3.7658214569091802E-4</v>
      </c>
      <c r="R237">
        <v>3.3554922443811301E-2</v>
      </c>
      <c r="S237" t="s">
        <v>169</v>
      </c>
      <c r="T237" t="s">
        <v>170</v>
      </c>
      <c r="U237">
        <v>1</v>
      </c>
      <c r="V237">
        <v>203938095</v>
      </c>
      <c r="W237">
        <v>203938595</v>
      </c>
      <c r="X237">
        <v>76.333297999999999</v>
      </c>
      <c r="Y237">
        <v>2.7799604000000002</v>
      </c>
      <c r="Z237">
        <v>5.8087708999999998</v>
      </c>
      <c r="AA237">
        <v>65.847415999999996</v>
      </c>
      <c r="AB237">
        <v>5.8087708999999998</v>
      </c>
      <c r="AC237">
        <v>538320.17000000004</v>
      </c>
      <c r="AD237">
        <v>5.6684985E-2</v>
      </c>
      <c r="AE237" t="s">
        <v>17</v>
      </c>
      <c r="AF237">
        <v>203936657</v>
      </c>
      <c r="AG237">
        <v>204942412</v>
      </c>
      <c r="AH237" t="s">
        <v>171</v>
      </c>
      <c r="AI237">
        <v>-0.3448595563516158</v>
      </c>
      <c r="AJ237">
        <v>0.65129342138994506</v>
      </c>
      <c r="AK237">
        <v>-3.9193864367649212E-2</v>
      </c>
      <c r="AL237">
        <v>0.96274742878485953</v>
      </c>
      <c r="AM237">
        <v>-0.64678946561892425</v>
      </c>
      <c r="AN237">
        <v>0.3480756352365702</v>
      </c>
      <c r="AO237">
        <v>-0.95245515760289079</v>
      </c>
      <c r="AP237">
        <v>0.14273220733985201</v>
      </c>
    </row>
    <row r="238" spans="1:42" customFormat="1" x14ac:dyDescent="0.25">
      <c r="A238" t="s">
        <v>3</v>
      </c>
      <c r="B238" t="s">
        <v>66</v>
      </c>
      <c r="C238" t="s">
        <v>67</v>
      </c>
      <c r="D238">
        <v>1</v>
      </c>
      <c r="E238">
        <v>203938511</v>
      </c>
      <c r="F238">
        <v>203938511</v>
      </c>
      <c r="G238" t="s">
        <v>76</v>
      </c>
      <c r="H238" t="s">
        <v>81</v>
      </c>
      <c r="I238" t="s">
        <v>384</v>
      </c>
      <c r="J238">
        <v>-8</v>
      </c>
      <c r="K238" t="s">
        <v>279</v>
      </c>
      <c r="L238" t="s">
        <v>379</v>
      </c>
      <c r="M238">
        <v>-8</v>
      </c>
      <c r="N238" t="s">
        <v>279</v>
      </c>
      <c r="O238" t="s">
        <v>380</v>
      </c>
      <c r="P238">
        <v>3.3617019653320299E-5</v>
      </c>
      <c r="Q238">
        <v>8.04901123046875E-4</v>
      </c>
      <c r="R238">
        <v>4.1765403E-2</v>
      </c>
      <c r="S238" t="s">
        <v>169</v>
      </c>
      <c r="T238" t="s">
        <v>170</v>
      </c>
      <c r="U238">
        <v>1</v>
      </c>
      <c r="V238">
        <v>203938095</v>
      </c>
      <c r="W238">
        <v>203938595</v>
      </c>
      <c r="X238">
        <v>76.333297999999999</v>
      </c>
      <c r="Y238">
        <v>2.7799604000000002</v>
      </c>
      <c r="Z238">
        <v>5.8087708999999998</v>
      </c>
      <c r="AA238">
        <v>65.847415999999996</v>
      </c>
      <c r="AB238">
        <v>5.8087708999999998</v>
      </c>
      <c r="AC238">
        <v>538320.17000000004</v>
      </c>
      <c r="AD238">
        <v>5.6684985E-2</v>
      </c>
      <c r="AE238" t="s">
        <v>17</v>
      </c>
      <c r="AF238">
        <v>203936657</v>
      </c>
      <c r="AG238">
        <v>204942412</v>
      </c>
      <c r="AH238" t="s">
        <v>171</v>
      </c>
      <c r="AI238">
        <v>-0.3448595563516158</v>
      </c>
      <c r="AJ238">
        <v>0.65129342138994506</v>
      </c>
      <c r="AK238">
        <v>-3.9193864367649212E-2</v>
      </c>
      <c r="AL238">
        <v>0.96274742878485953</v>
      </c>
      <c r="AM238">
        <v>-0.64678946561892425</v>
      </c>
      <c r="AN238">
        <v>0.3480756352365702</v>
      </c>
      <c r="AO238">
        <v>-0.95245515760289079</v>
      </c>
      <c r="AP238">
        <v>0.14273220733985201</v>
      </c>
    </row>
    <row r="239" spans="1:42" customFormat="1" x14ac:dyDescent="0.25">
      <c r="A239" t="s">
        <v>3</v>
      </c>
      <c r="B239" t="s">
        <v>66</v>
      </c>
      <c r="C239" t="s">
        <v>67</v>
      </c>
      <c r="D239">
        <v>1</v>
      </c>
      <c r="E239">
        <v>203938511</v>
      </c>
      <c r="F239">
        <v>203938511</v>
      </c>
      <c r="G239" t="s">
        <v>76</v>
      </c>
      <c r="H239" t="s">
        <v>81</v>
      </c>
      <c r="I239" t="s">
        <v>296</v>
      </c>
      <c r="J239">
        <v>-7</v>
      </c>
      <c r="K239" t="s">
        <v>279</v>
      </c>
      <c r="L239" t="s">
        <v>381</v>
      </c>
      <c r="M239">
        <v>-7</v>
      </c>
      <c r="N239" t="s">
        <v>279</v>
      </c>
      <c r="O239" t="s">
        <v>382</v>
      </c>
      <c r="P239">
        <v>8.0585479736328098E-5</v>
      </c>
      <c r="Q239">
        <v>1.59359E-3</v>
      </c>
      <c r="R239">
        <v>5.0568521999999998E-2</v>
      </c>
      <c r="S239" t="s">
        <v>169</v>
      </c>
      <c r="T239" t="s">
        <v>170</v>
      </c>
      <c r="U239">
        <v>1</v>
      </c>
      <c r="V239">
        <v>203938095</v>
      </c>
      <c r="W239">
        <v>203938595</v>
      </c>
      <c r="X239">
        <v>76.333297999999999</v>
      </c>
      <c r="Y239">
        <v>2.7799604000000002</v>
      </c>
      <c r="Z239">
        <v>5.8087708999999998</v>
      </c>
      <c r="AA239">
        <v>65.847415999999996</v>
      </c>
      <c r="AB239">
        <v>5.8087708999999998</v>
      </c>
      <c r="AC239">
        <v>538320.17000000004</v>
      </c>
      <c r="AD239">
        <v>5.6684985E-2</v>
      </c>
      <c r="AE239" t="s">
        <v>17</v>
      </c>
      <c r="AF239">
        <v>203936657</v>
      </c>
      <c r="AG239">
        <v>204942412</v>
      </c>
      <c r="AH239" t="s">
        <v>171</v>
      </c>
      <c r="AI239">
        <v>-0.3448595563516158</v>
      </c>
      <c r="AJ239">
        <v>0.65129342138994506</v>
      </c>
      <c r="AK239">
        <v>-3.9193864367649212E-2</v>
      </c>
      <c r="AL239">
        <v>0.96274742878485953</v>
      </c>
      <c r="AM239">
        <v>-0.64678946561892425</v>
      </c>
      <c r="AN239">
        <v>0.3480756352365702</v>
      </c>
      <c r="AO239">
        <v>-0.95245515760289079</v>
      </c>
      <c r="AP239">
        <v>0.14273220733985201</v>
      </c>
    </row>
    <row r="240" spans="1:42" customFormat="1" x14ac:dyDescent="0.25">
      <c r="A240" t="s">
        <v>3</v>
      </c>
      <c r="B240" t="s">
        <v>66</v>
      </c>
      <c r="C240" t="s">
        <v>67</v>
      </c>
      <c r="D240">
        <v>1</v>
      </c>
      <c r="E240">
        <v>203938511</v>
      </c>
      <c r="F240">
        <v>203938511</v>
      </c>
      <c r="G240" t="s">
        <v>76</v>
      </c>
      <c r="H240" t="s">
        <v>81</v>
      </c>
      <c r="I240" t="s">
        <v>863</v>
      </c>
      <c r="J240">
        <v>-14</v>
      </c>
      <c r="K240" t="s">
        <v>298</v>
      </c>
      <c r="L240" t="s">
        <v>1005</v>
      </c>
      <c r="M240">
        <v>-14</v>
      </c>
      <c r="N240" t="s">
        <v>298</v>
      </c>
      <c r="O240" t="s">
        <v>1006</v>
      </c>
      <c r="P240">
        <v>1.4487374573945999E-4</v>
      </c>
      <c r="Q240">
        <v>9.7348447889089595E-4</v>
      </c>
      <c r="R240">
        <v>0.148819779750897</v>
      </c>
      <c r="S240" t="s">
        <v>169</v>
      </c>
      <c r="T240" t="s">
        <v>170</v>
      </c>
      <c r="U240">
        <v>1</v>
      </c>
      <c r="V240">
        <v>203938095</v>
      </c>
      <c r="W240">
        <v>203938595</v>
      </c>
      <c r="X240">
        <v>76.333297999999999</v>
      </c>
      <c r="Y240">
        <v>2.7799604000000002</v>
      </c>
      <c r="Z240">
        <v>5.8087708999999998</v>
      </c>
      <c r="AA240">
        <v>65.847415999999996</v>
      </c>
      <c r="AB240">
        <v>5.8087708999999998</v>
      </c>
      <c r="AC240">
        <v>538320.17000000004</v>
      </c>
      <c r="AD240">
        <v>5.6684985E-2</v>
      </c>
      <c r="AE240" t="s">
        <v>17</v>
      </c>
      <c r="AF240">
        <v>203936657</v>
      </c>
      <c r="AG240">
        <v>204942412</v>
      </c>
      <c r="AH240" t="s">
        <v>171</v>
      </c>
      <c r="AI240">
        <v>-0.3448595563516158</v>
      </c>
      <c r="AJ240">
        <v>0.65129342138994506</v>
      </c>
      <c r="AK240">
        <v>-3.9193864367649212E-2</v>
      </c>
      <c r="AL240">
        <v>0.96274742878485953</v>
      </c>
      <c r="AM240">
        <v>-0.64678946561892425</v>
      </c>
      <c r="AN240">
        <v>0.3480756352365702</v>
      </c>
      <c r="AO240">
        <v>-0.95245515760289079</v>
      </c>
      <c r="AP240">
        <v>0.14273220733985201</v>
      </c>
    </row>
    <row r="241" spans="1:42" customFormat="1" x14ac:dyDescent="0.25">
      <c r="A241" t="s">
        <v>3</v>
      </c>
      <c r="B241" t="s">
        <v>66</v>
      </c>
      <c r="C241" t="s">
        <v>67</v>
      </c>
      <c r="D241">
        <v>1</v>
      </c>
      <c r="E241">
        <v>203938511</v>
      </c>
      <c r="F241">
        <v>203938511</v>
      </c>
      <c r="G241" t="s">
        <v>76</v>
      </c>
      <c r="H241" t="s">
        <v>81</v>
      </c>
      <c r="I241" t="s">
        <v>376</v>
      </c>
      <c r="J241">
        <v>-6</v>
      </c>
      <c r="K241" t="s">
        <v>298</v>
      </c>
      <c r="L241" t="s">
        <v>374</v>
      </c>
      <c r="M241">
        <v>-6</v>
      </c>
      <c r="N241" t="s">
        <v>298</v>
      </c>
      <c r="O241" t="s">
        <v>377</v>
      </c>
      <c r="P241">
        <v>1.1444091796875E-5</v>
      </c>
      <c r="Q241">
        <v>3.4332275390625E-4</v>
      </c>
      <c r="R241">
        <v>3.3333333E-2</v>
      </c>
      <c r="S241" t="s">
        <v>169</v>
      </c>
      <c r="T241" t="s">
        <v>170</v>
      </c>
      <c r="U241">
        <v>1</v>
      </c>
      <c r="V241">
        <v>203938095</v>
      </c>
      <c r="W241">
        <v>203938595</v>
      </c>
      <c r="X241">
        <v>76.333297999999999</v>
      </c>
      <c r="Y241">
        <v>2.7799604000000002</v>
      </c>
      <c r="Z241">
        <v>5.8087708999999998</v>
      </c>
      <c r="AA241">
        <v>65.847415999999996</v>
      </c>
      <c r="AB241">
        <v>5.8087708999999998</v>
      </c>
      <c r="AC241">
        <v>538320.17000000004</v>
      </c>
      <c r="AD241">
        <v>5.6684985E-2</v>
      </c>
      <c r="AE241" t="s">
        <v>17</v>
      </c>
      <c r="AF241">
        <v>203936657</v>
      </c>
      <c r="AG241">
        <v>204942412</v>
      </c>
      <c r="AH241" t="s">
        <v>171</v>
      </c>
      <c r="AI241">
        <v>-0.3448595563516158</v>
      </c>
      <c r="AJ241">
        <v>0.65129342138994506</v>
      </c>
      <c r="AK241">
        <v>-3.9193864367649212E-2</v>
      </c>
      <c r="AL241">
        <v>0.96274742878485953</v>
      </c>
      <c r="AM241">
        <v>-0.64678946561892425</v>
      </c>
      <c r="AN241">
        <v>0.3480756352365702</v>
      </c>
      <c r="AO241">
        <v>-0.95245515760289079</v>
      </c>
      <c r="AP241">
        <v>0.14273220733985201</v>
      </c>
    </row>
    <row r="242" spans="1:42" customFormat="1" x14ac:dyDescent="0.25">
      <c r="A242" t="s">
        <v>3</v>
      </c>
      <c r="B242" t="s">
        <v>66</v>
      </c>
      <c r="C242" t="s">
        <v>67</v>
      </c>
      <c r="D242">
        <v>1</v>
      </c>
      <c r="E242">
        <v>203938511</v>
      </c>
      <c r="F242">
        <v>203938511</v>
      </c>
      <c r="G242" t="s">
        <v>76</v>
      </c>
      <c r="H242" t="s">
        <v>81</v>
      </c>
      <c r="I242" t="s">
        <v>911</v>
      </c>
      <c r="J242">
        <v>-9</v>
      </c>
      <c r="K242" t="s">
        <v>298</v>
      </c>
      <c r="L242" t="s">
        <v>1007</v>
      </c>
      <c r="M242">
        <v>-9</v>
      </c>
      <c r="N242" t="s">
        <v>298</v>
      </c>
      <c r="O242" t="s">
        <v>1008</v>
      </c>
      <c r="P242">
        <v>3.0335783958435102E-4</v>
      </c>
      <c r="Q242">
        <v>3.082708E-3</v>
      </c>
      <c r="R242">
        <v>9.8406299000000003E-2</v>
      </c>
      <c r="S242" t="s">
        <v>169</v>
      </c>
      <c r="T242" t="s">
        <v>170</v>
      </c>
      <c r="U242">
        <v>1</v>
      </c>
      <c r="V242">
        <v>203938095</v>
      </c>
      <c r="W242">
        <v>203938595</v>
      </c>
      <c r="X242">
        <v>76.333297999999999</v>
      </c>
      <c r="Y242">
        <v>2.7799604000000002</v>
      </c>
      <c r="Z242">
        <v>5.8087708999999998</v>
      </c>
      <c r="AA242">
        <v>65.847415999999996</v>
      </c>
      <c r="AB242">
        <v>5.8087708999999998</v>
      </c>
      <c r="AC242">
        <v>538320.17000000004</v>
      </c>
      <c r="AD242">
        <v>5.6684985E-2</v>
      </c>
      <c r="AE242" t="s">
        <v>17</v>
      </c>
      <c r="AF242">
        <v>203936657</v>
      </c>
      <c r="AG242">
        <v>204942412</v>
      </c>
      <c r="AH242" t="s">
        <v>171</v>
      </c>
      <c r="AI242">
        <v>-0.3448595563516158</v>
      </c>
      <c r="AJ242">
        <v>0.65129342138994506</v>
      </c>
      <c r="AK242">
        <v>-3.9193864367649212E-2</v>
      </c>
      <c r="AL242">
        <v>0.96274742878485953</v>
      </c>
      <c r="AM242">
        <v>-0.64678946561892425</v>
      </c>
      <c r="AN242">
        <v>0.3480756352365702</v>
      </c>
      <c r="AO242">
        <v>-0.95245515760289079</v>
      </c>
      <c r="AP242">
        <v>0.14273220733985201</v>
      </c>
    </row>
    <row r="243" spans="1:42" customFormat="1" x14ac:dyDescent="0.25">
      <c r="A243" t="s">
        <v>3</v>
      </c>
      <c r="B243" t="s">
        <v>66</v>
      </c>
      <c r="C243" t="s">
        <v>67</v>
      </c>
      <c r="D243">
        <v>1</v>
      </c>
      <c r="E243">
        <v>203938511</v>
      </c>
      <c r="F243">
        <v>203938511</v>
      </c>
      <c r="G243" t="s">
        <v>76</v>
      </c>
      <c r="H243" t="s">
        <v>81</v>
      </c>
      <c r="I243" t="s">
        <v>367</v>
      </c>
      <c r="J243">
        <v>-9</v>
      </c>
      <c r="K243" t="s">
        <v>279</v>
      </c>
      <c r="L243" t="s">
        <v>368</v>
      </c>
      <c r="M243">
        <v>-9</v>
      </c>
      <c r="N243" t="s">
        <v>279</v>
      </c>
      <c r="O243" t="s">
        <v>369</v>
      </c>
      <c r="P243">
        <v>4.91738319396973E-5</v>
      </c>
      <c r="Q243">
        <v>8.0347061157226595E-4</v>
      </c>
      <c r="R243">
        <v>6.1201780415430299E-2</v>
      </c>
      <c r="S243" t="s">
        <v>169</v>
      </c>
      <c r="T243" t="s">
        <v>170</v>
      </c>
      <c r="U243">
        <v>1</v>
      </c>
      <c r="V243">
        <v>203938095</v>
      </c>
      <c r="W243">
        <v>203938595</v>
      </c>
      <c r="X243">
        <v>76.333297999999999</v>
      </c>
      <c r="Y243">
        <v>2.7799604000000002</v>
      </c>
      <c r="Z243">
        <v>5.8087708999999998</v>
      </c>
      <c r="AA243">
        <v>65.847415999999996</v>
      </c>
      <c r="AB243">
        <v>5.8087708999999998</v>
      </c>
      <c r="AC243">
        <v>538320.17000000004</v>
      </c>
      <c r="AD243">
        <v>5.6684985E-2</v>
      </c>
      <c r="AE243" t="s">
        <v>17</v>
      </c>
      <c r="AF243">
        <v>203936657</v>
      </c>
      <c r="AG243">
        <v>204942412</v>
      </c>
      <c r="AH243" t="s">
        <v>171</v>
      </c>
      <c r="AI243">
        <v>-0.3448595563516158</v>
      </c>
      <c r="AJ243">
        <v>0.65129342138994506</v>
      </c>
      <c r="AK243">
        <v>-3.9193864367649212E-2</v>
      </c>
      <c r="AL243">
        <v>0.96274742878485953</v>
      </c>
      <c r="AM243">
        <v>-0.64678946561892425</v>
      </c>
      <c r="AN243">
        <v>0.3480756352365702</v>
      </c>
      <c r="AO243">
        <v>-0.95245515760289079</v>
      </c>
      <c r="AP243">
        <v>0.14273220733985201</v>
      </c>
    </row>
    <row r="244" spans="1:42" customFormat="1" x14ac:dyDescent="0.25">
      <c r="A244" t="s">
        <v>3</v>
      </c>
      <c r="B244" t="s">
        <v>66</v>
      </c>
      <c r="C244" t="s">
        <v>67</v>
      </c>
      <c r="D244">
        <v>1</v>
      </c>
      <c r="E244">
        <v>203938511</v>
      </c>
      <c r="F244">
        <v>203938511</v>
      </c>
      <c r="G244" t="s">
        <v>76</v>
      </c>
      <c r="H244" t="s">
        <v>81</v>
      </c>
      <c r="I244" t="s">
        <v>378</v>
      </c>
      <c r="J244">
        <v>-8</v>
      </c>
      <c r="K244" t="s">
        <v>279</v>
      </c>
      <c r="L244" t="s">
        <v>379</v>
      </c>
      <c r="M244">
        <v>-8</v>
      </c>
      <c r="N244" t="s">
        <v>279</v>
      </c>
      <c r="O244" t="s">
        <v>380</v>
      </c>
      <c r="P244">
        <v>2.38418579101562E-7</v>
      </c>
      <c r="Q244">
        <v>1.0251998901367199E-5</v>
      </c>
      <c r="R244">
        <v>2.32558139534884E-2</v>
      </c>
      <c r="S244" t="s">
        <v>169</v>
      </c>
      <c r="T244" t="s">
        <v>170</v>
      </c>
      <c r="U244">
        <v>1</v>
      </c>
      <c r="V244">
        <v>203938095</v>
      </c>
      <c r="W244">
        <v>203938595</v>
      </c>
      <c r="X244">
        <v>76.333297999999999</v>
      </c>
      <c r="Y244">
        <v>2.7799604000000002</v>
      </c>
      <c r="Z244">
        <v>5.8087708999999998</v>
      </c>
      <c r="AA244">
        <v>65.847415999999996</v>
      </c>
      <c r="AB244">
        <v>5.8087708999999998</v>
      </c>
      <c r="AC244">
        <v>538320.17000000004</v>
      </c>
      <c r="AD244">
        <v>5.6684985E-2</v>
      </c>
      <c r="AE244" t="s">
        <v>17</v>
      </c>
      <c r="AF244">
        <v>203936657</v>
      </c>
      <c r="AG244">
        <v>204942412</v>
      </c>
      <c r="AH244" t="s">
        <v>171</v>
      </c>
      <c r="AI244">
        <v>-0.3448595563516158</v>
      </c>
      <c r="AJ244">
        <v>0.65129342138994506</v>
      </c>
      <c r="AK244">
        <v>-3.9193864367649212E-2</v>
      </c>
      <c r="AL244">
        <v>0.96274742878485953</v>
      </c>
      <c r="AM244">
        <v>-0.64678946561892425</v>
      </c>
      <c r="AN244">
        <v>0.3480756352365702</v>
      </c>
      <c r="AO244">
        <v>-0.95245515760289079</v>
      </c>
      <c r="AP244">
        <v>0.14273220733985201</v>
      </c>
    </row>
    <row r="245" spans="1:42" customFormat="1" x14ac:dyDescent="0.25">
      <c r="A245" t="s">
        <v>3</v>
      </c>
      <c r="B245" t="s">
        <v>66</v>
      </c>
      <c r="C245" t="s">
        <v>67</v>
      </c>
      <c r="D245">
        <v>1</v>
      </c>
      <c r="E245">
        <v>203938511</v>
      </c>
      <c r="F245">
        <v>203938511</v>
      </c>
      <c r="G245" t="s">
        <v>76</v>
      </c>
      <c r="H245" t="s">
        <v>81</v>
      </c>
      <c r="I245" t="s">
        <v>373</v>
      </c>
      <c r="J245">
        <v>-6</v>
      </c>
      <c r="K245" t="s">
        <v>298</v>
      </c>
      <c r="L245" t="s">
        <v>374</v>
      </c>
      <c r="M245">
        <v>-4</v>
      </c>
      <c r="N245" t="s">
        <v>298</v>
      </c>
      <c r="O245" t="s">
        <v>375</v>
      </c>
      <c r="P245">
        <v>3.814697265625E-5</v>
      </c>
      <c r="Q245">
        <v>5.37872314453125E-4</v>
      </c>
      <c r="R245">
        <v>7.0921986000000006E-2</v>
      </c>
      <c r="S245" t="s">
        <v>169</v>
      </c>
      <c r="T245" t="s">
        <v>170</v>
      </c>
      <c r="U245">
        <v>1</v>
      </c>
      <c r="V245">
        <v>203938095</v>
      </c>
      <c r="W245">
        <v>203938595</v>
      </c>
      <c r="X245">
        <v>76.333297999999999</v>
      </c>
      <c r="Y245">
        <v>2.7799604000000002</v>
      </c>
      <c r="Z245">
        <v>5.8087708999999998</v>
      </c>
      <c r="AA245">
        <v>65.847415999999996</v>
      </c>
      <c r="AB245">
        <v>5.8087708999999998</v>
      </c>
      <c r="AC245">
        <v>538320.17000000004</v>
      </c>
      <c r="AD245">
        <v>5.6684985E-2</v>
      </c>
      <c r="AE245" t="s">
        <v>17</v>
      </c>
      <c r="AF245">
        <v>203936657</v>
      </c>
      <c r="AG245">
        <v>204942412</v>
      </c>
      <c r="AH245" t="s">
        <v>171</v>
      </c>
      <c r="AI245">
        <v>-0.3448595563516158</v>
      </c>
      <c r="AJ245">
        <v>0.65129342138994506</v>
      </c>
      <c r="AK245">
        <v>-3.9193864367649212E-2</v>
      </c>
      <c r="AL245">
        <v>0.96274742878485953</v>
      </c>
      <c r="AM245">
        <v>-0.64678946561892425</v>
      </c>
      <c r="AN245">
        <v>0.3480756352365702</v>
      </c>
      <c r="AO245">
        <v>-0.95245515760289079</v>
      </c>
      <c r="AP245">
        <v>0.14273220733985201</v>
      </c>
    </row>
    <row r="246" spans="1:42" customFormat="1" x14ac:dyDescent="0.25">
      <c r="A246" t="s">
        <v>3</v>
      </c>
      <c r="B246" t="s">
        <v>66</v>
      </c>
      <c r="C246" t="s">
        <v>67</v>
      </c>
      <c r="D246">
        <v>1</v>
      </c>
      <c r="E246">
        <v>203938511</v>
      </c>
      <c r="F246">
        <v>203938511</v>
      </c>
      <c r="G246" t="s">
        <v>76</v>
      </c>
      <c r="H246" t="s">
        <v>81</v>
      </c>
      <c r="I246" t="s">
        <v>370</v>
      </c>
      <c r="J246">
        <v>-7</v>
      </c>
      <c r="K246" t="s">
        <v>279</v>
      </c>
      <c r="L246" t="s">
        <v>371</v>
      </c>
      <c r="M246">
        <v>-5</v>
      </c>
      <c r="N246" t="s">
        <v>279</v>
      </c>
      <c r="O246" t="s">
        <v>372</v>
      </c>
      <c r="P246">
        <v>2.86102294921875E-5</v>
      </c>
      <c r="Q246">
        <v>4.5585632324218799E-4</v>
      </c>
      <c r="R246">
        <v>6.2761505999999995E-2</v>
      </c>
      <c r="S246" t="s">
        <v>169</v>
      </c>
      <c r="T246" t="s">
        <v>170</v>
      </c>
      <c r="U246">
        <v>1</v>
      </c>
      <c r="V246">
        <v>203938095</v>
      </c>
      <c r="W246">
        <v>203938595</v>
      </c>
      <c r="X246">
        <v>76.333297999999999</v>
      </c>
      <c r="Y246">
        <v>2.7799604000000002</v>
      </c>
      <c r="Z246">
        <v>5.8087708999999998</v>
      </c>
      <c r="AA246">
        <v>65.847415999999996</v>
      </c>
      <c r="AB246">
        <v>5.8087708999999998</v>
      </c>
      <c r="AC246">
        <v>538320.17000000004</v>
      </c>
      <c r="AD246">
        <v>5.6684985E-2</v>
      </c>
      <c r="AE246" t="s">
        <v>17</v>
      </c>
      <c r="AF246">
        <v>203936657</v>
      </c>
      <c r="AG246">
        <v>204942412</v>
      </c>
      <c r="AH246" t="s">
        <v>171</v>
      </c>
      <c r="AI246">
        <v>-0.3448595563516158</v>
      </c>
      <c r="AJ246">
        <v>0.65129342138994506</v>
      </c>
      <c r="AK246">
        <v>-3.9193864367649212E-2</v>
      </c>
      <c r="AL246">
        <v>0.96274742878485953</v>
      </c>
      <c r="AM246">
        <v>-0.64678946561892425</v>
      </c>
      <c r="AN246">
        <v>0.3480756352365702</v>
      </c>
      <c r="AO246">
        <v>-0.95245515760289079</v>
      </c>
      <c r="AP246">
        <v>0.14273220733985201</v>
      </c>
    </row>
    <row r="247" spans="1:42" customFormat="1" x14ac:dyDescent="0.25">
      <c r="A247" t="s">
        <v>3</v>
      </c>
      <c r="B247" t="s">
        <v>66</v>
      </c>
      <c r="C247" t="s">
        <v>67</v>
      </c>
      <c r="D247">
        <v>1</v>
      </c>
      <c r="E247">
        <v>203938511</v>
      </c>
      <c r="F247">
        <v>203938511</v>
      </c>
      <c r="G247" t="s">
        <v>76</v>
      </c>
      <c r="H247" t="s">
        <v>81</v>
      </c>
      <c r="I247" t="s">
        <v>385</v>
      </c>
      <c r="J247">
        <v>-8</v>
      </c>
      <c r="K247" t="s">
        <v>298</v>
      </c>
      <c r="L247" t="s">
        <v>386</v>
      </c>
      <c r="M247">
        <v>-8</v>
      </c>
      <c r="N247" t="s">
        <v>298</v>
      </c>
      <c r="O247" t="s">
        <v>387</v>
      </c>
      <c r="P247">
        <v>1.7881393432617201E-7</v>
      </c>
      <c r="Q247">
        <v>1.0728836059570301E-5</v>
      </c>
      <c r="R247">
        <v>1.6666666666666701E-2</v>
      </c>
      <c r="S247" t="s">
        <v>169</v>
      </c>
      <c r="T247" t="s">
        <v>170</v>
      </c>
      <c r="U247">
        <v>1</v>
      </c>
      <c r="V247">
        <v>203938095</v>
      </c>
      <c r="W247">
        <v>203938595</v>
      </c>
      <c r="X247">
        <v>76.333297999999999</v>
      </c>
      <c r="Y247">
        <v>2.7799604000000002</v>
      </c>
      <c r="Z247">
        <v>5.8087708999999998</v>
      </c>
      <c r="AA247">
        <v>65.847415999999996</v>
      </c>
      <c r="AB247">
        <v>5.8087708999999998</v>
      </c>
      <c r="AC247">
        <v>538320.17000000004</v>
      </c>
      <c r="AD247">
        <v>5.6684985E-2</v>
      </c>
      <c r="AE247" t="s">
        <v>17</v>
      </c>
      <c r="AF247">
        <v>203936657</v>
      </c>
      <c r="AG247">
        <v>204942412</v>
      </c>
      <c r="AH247" t="s">
        <v>171</v>
      </c>
      <c r="AI247">
        <v>-0.3448595563516158</v>
      </c>
      <c r="AJ247">
        <v>0.65129342138994506</v>
      </c>
      <c r="AK247">
        <v>-3.9193864367649212E-2</v>
      </c>
      <c r="AL247">
        <v>0.96274742878485953</v>
      </c>
      <c r="AM247">
        <v>-0.64678946561892425</v>
      </c>
      <c r="AN247">
        <v>0.3480756352365702</v>
      </c>
      <c r="AO247">
        <v>-0.95245515760289079</v>
      </c>
      <c r="AP247">
        <v>0.14273220733985201</v>
      </c>
    </row>
    <row r="248" spans="1:42" customFormat="1" x14ac:dyDescent="0.25">
      <c r="A248" t="s">
        <v>3</v>
      </c>
      <c r="B248" t="s">
        <v>66</v>
      </c>
      <c r="C248" t="s">
        <v>67</v>
      </c>
      <c r="D248">
        <v>1</v>
      </c>
      <c r="E248">
        <v>203938511</v>
      </c>
      <c r="F248">
        <v>203938511</v>
      </c>
      <c r="G248" t="s">
        <v>76</v>
      </c>
      <c r="H248" t="s">
        <v>81</v>
      </c>
      <c r="I248" t="s">
        <v>290</v>
      </c>
      <c r="J248">
        <v>-8</v>
      </c>
      <c r="K248" t="s">
        <v>279</v>
      </c>
      <c r="L248" t="s">
        <v>1009</v>
      </c>
      <c r="M248">
        <v>-6</v>
      </c>
      <c r="N248" t="s">
        <v>279</v>
      </c>
      <c r="O248" t="s">
        <v>1010</v>
      </c>
      <c r="P248">
        <v>3.4874677658081098E-4</v>
      </c>
      <c r="Q248">
        <v>3.6537800000000001E-3</v>
      </c>
      <c r="R248">
        <v>9.5448223999999998E-2</v>
      </c>
      <c r="S248" t="s">
        <v>169</v>
      </c>
      <c r="T248" t="s">
        <v>170</v>
      </c>
      <c r="U248">
        <v>1</v>
      </c>
      <c r="V248">
        <v>203938095</v>
      </c>
      <c r="W248">
        <v>203938595</v>
      </c>
      <c r="X248">
        <v>76.333297999999999</v>
      </c>
      <c r="Y248">
        <v>2.7799604000000002</v>
      </c>
      <c r="Z248">
        <v>5.8087708999999998</v>
      </c>
      <c r="AA248">
        <v>65.847415999999996</v>
      </c>
      <c r="AB248">
        <v>5.8087708999999998</v>
      </c>
      <c r="AC248">
        <v>538320.17000000004</v>
      </c>
      <c r="AD248">
        <v>5.6684985E-2</v>
      </c>
      <c r="AE248" t="s">
        <v>17</v>
      </c>
      <c r="AF248">
        <v>203936657</v>
      </c>
      <c r="AG248">
        <v>204942412</v>
      </c>
      <c r="AH248" t="s">
        <v>171</v>
      </c>
      <c r="AI248">
        <v>-0.3448595563516158</v>
      </c>
      <c r="AJ248">
        <v>0.65129342138994506</v>
      </c>
      <c r="AK248">
        <v>-3.9193864367649212E-2</v>
      </c>
      <c r="AL248">
        <v>0.96274742878485953</v>
      </c>
      <c r="AM248">
        <v>-0.64678946561892425</v>
      </c>
      <c r="AN248">
        <v>0.3480756352365702</v>
      </c>
      <c r="AO248">
        <v>-0.95245515760289079</v>
      </c>
      <c r="AP248">
        <v>0.14273220733985201</v>
      </c>
    </row>
    <row r="249" spans="1:42" customFormat="1" x14ac:dyDescent="0.25">
      <c r="A249" t="s">
        <v>3</v>
      </c>
      <c r="B249" t="s">
        <v>66</v>
      </c>
      <c r="C249" t="s">
        <v>67</v>
      </c>
      <c r="D249">
        <v>1</v>
      </c>
      <c r="E249">
        <v>203938511</v>
      </c>
      <c r="F249">
        <v>203938511</v>
      </c>
      <c r="G249" t="s">
        <v>76</v>
      </c>
      <c r="H249" t="s">
        <v>81</v>
      </c>
      <c r="I249" t="s">
        <v>383</v>
      </c>
      <c r="J249">
        <v>-6</v>
      </c>
      <c r="K249" t="s">
        <v>298</v>
      </c>
      <c r="L249" t="s">
        <v>374</v>
      </c>
      <c r="M249">
        <v>-6</v>
      </c>
      <c r="N249" t="s">
        <v>298</v>
      </c>
      <c r="O249" t="s">
        <v>377</v>
      </c>
      <c r="P249">
        <v>3.814697265625E-5</v>
      </c>
      <c r="Q249">
        <v>9.11712646484375E-4</v>
      </c>
      <c r="R249">
        <v>4.1841004000000001E-2</v>
      </c>
      <c r="S249" t="s">
        <v>169</v>
      </c>
      <c r="T249" t="s">
        <v>170</v>
      </c>
      <c r="U249">
        <v>1</v>
      </c>
      <c r="V249">
        <v>203938095</v>
      </c>
      <c r="W249">
        <v>203938595</v>
      </c>
      <c r="X249">
        <v>76.333297999999999</v>
      </c>
      <c r="Y249">
        <v>2.7799604000000002</v>
      </c>
      <c r="Z249">
        <v>5.8087708999999998</v>
      </c>
      <c r="AA249">
        <v>65.847415999999996</v>
      </c>
      <c r="AB249">
        <v>5.8087708999999998</v>
      </c>
      <c r="AC249">
        <v>538320.17000000004</v>
      </c>
      <c r="AD249">
        <v>5.6684985E-2</v>
      </c>
      <c r="AE249" t="s">
        <v>17</v>
      </c>
      <c r="AF249">
        <v>203936657</v>
      </c>
      <c r="AG249">
        <v>204942412</v>
      </c>
      <c r="AH249" t="s">
        <v>171</v>
      </c>
      <c r="AI249">
        <v>-0.3448595563516158</v>
      </c>
      <c r="AJ249">
        <v>0.65129342138994506</v>
      </c>
      <c r="AK249">
        <v>-3.9193864367649212E-2</v>
      </c>
      <c r="AL249">
        <v>0.96274742878485953</v>
      </c>
      <c r="AM249">
        <v>-0.64678946561892425</v>
      </c>
      <c r="AN249">
        <v>0.3480756352365702</v>
      </c>
      <c r="AO249">
        <v>-0.95245515760289079</v>
      </c>
      <c r="AP249">
        <v>0.14273220733985201</v>
      </c>
    </row>
    <row r="250" spans="1:42" customFormat="1" x14ac:dyDescent="0.25">
      <c r="A250" t="s">
        <v>3</v>
      </c>
      <c r="B250" t="s">
        <v>66</v>
      </c>
      <c r="C250" t="s">
        <v>67</v>
      </c>
      <c r="D250">
        <v>1</v>
      </c>
      <c r="E250">
        <v>203938511</v>
      </c>
      <c r="F250">
        <v>203938511</v>
      </c>
      <c r="G250" t="s">
        <v>76</v>
      </c>
      <c r="H250" t="s">
        <v>81</v>
      </c>
      <c r="I250" t="s">
        <v>360</v>
      </c>
      <c r="J250">
        <v>-6</v>
      </c>
      <c r="K250" t="s">
        <v>298</v>
      </c>
      <c r="L250" t="s">
        <v>374</v>
      </c>
      <c r="M250">
        <v>-4</v>
      </c>
      <c r="N250" t="s">
        <v>298</v>
      </c>
      <c r="O250" t="s">
        <v>375</v>
      </c>
      <c r="P250">
        <v>8.7738037109375E-5</v>
      </c>
      <c r="Q250">
        <v>1.384735E-3</v>
      </c>
      <c r="R250">
        <v>6.3360881999999993E-2</v>
      </c>
      <c r="S250" t="s">
        <v>169</v>
      </c>
      <c r="T250" t="s">
        <v>170</v>
      </c>
      <c r="U250">
        <v>1</v>
      </c>
      <c r="V250">
        <v>203938095</v>
      </c>
      <c r="W250">
        <v>203938595</v>
      </c>
      <c r="X250">
        <v>76.333297999999999</v>
      </c>
      <c r="Y250">
        <v>2.7799604000000002</v>
      </c>
      <c r="Z250">
        <v>5.8087708999999998</v>
      </c>
      <c r="AA250">
        <v>65.847415999999996</v>
      </c>
      <c r="AB250">
        <v>5.8087708999999998</v>
      </c>
      <c r="AC250">
        <v>538320.17000000004</v>
      </c>
      <c r="AD250">
        <v>5.6684985E-2</v>
      </c>
      <c r="AE250" t="s">
        <v>17</v>
      </c>
      <c r="AF250">
        <v>203936657</v>
      </c>
      <c r="AG250">
        <v>204942412</v>
      </c>
      <c r="AH250" t="s">
        <v>171</v>
      </c>
      <c r="AI250">
        <v>-0.3448595563516158</v>
      </c>
      <c r="AJ250">
        <v>0.65129342138994506</v>
      </c>
      <c r="AK250">
        <v>-3.9193864367649212E-2</v>
      </c>
      <c r="AL250">
        <v>0.96274742878485953</v>
      </c>
      <c r="AM250">
        <v>-0.64678946561892425</v>
      </c>
      <c r="AN250">
        <v>0.3480756352365702</v>
      </c>
      <c r="AO250">
        <v>-0.95245515760289079</v>
      </c>
      <c r="AP250">
        <v>0.14273220733985201</v>
      </c>
    </row>
    <row r="251" spans="1:42" customFormat="1" x14ac:dyDescent="0.25">
      <c r="A251" t="s">
        <v>3</v>
      </c>
      <c r="B251" t="s">
        <v>66</v>
      </c>
      <c r="C251" t="s">
        <v>67</v>
      </c>
      <c r="D251">
        <v>1</v>
      </c>
      <c r="E251">
        <v>203938511</v>
      </c>
      <c r="F251">
        <v>203938511</v>
      </c>
      <c r="G251" t="s">
        <v>76</v>
      </c>
      <c r="H251" t="s">
        <v>81</v>
      </c>
      <c r="I251" t="s">
        <v>724</v>
      </c>
      <c r="J251">
        <v>-7</v>
      </c>
      <c r="K251" t="s">
        <v>298</v>
      </c>
      <c r="L251" t="s">
        <v>391</v>
      </c>
      <c r="M251">
        <v>-9</v>
      </c>
      <c r="N251" t="s">
        <v>298</v>
      </c>
      <c r="O251" t="s">
        <v>1011</v>
      </c>
      <c r="P251">
        <v>1.69932842254639E-4</v>
      </c>
      <c r="Q251">
        <v>1.84381E-3</v>
      </c>
      <c r="R251">
        <v>9.2163962000000002E-2</v>
      </c>
      <c r="S251" t="s">
        <v>169</v>
      </c>
      <c r="T251" t="s">
        <v>170</v>
      </c>
      <c r="U251">
        <v>1</v>
      </c>
      <c r="V251">
        <v>203938095</v>
      </c>
      <c r="W251">
        <v>203938595</v>
      </c>
      <c r="X251">
        <v>76.333297999999999</v>
      </c>
      <c r="Y251">
        <v>2.7799604000000002</v>
      </c>
      <c r="Z251">
        <v>5.8087708999999998</v>
      </c>
      <c r="AA251">
        <v>65.847415999999996</v>
      </c>
      <c r="AB251">
        <v>5.8087708999999998</v>
      </c>
      <c r="AC251">
        <v>538320.17000000004</v>
      </c>
      <c r="AD251">
        <v>5.6684985E-2</v>
      </c>
      <c r="AE251" t="s">
        <v>17</v>
      </c>
      <c r="AF251">
        <v>203936657</v>
      </c>
      <c r="AG251">
        <v>204942412</v>
      </c>
      <c r="AH251" t="s">
        <v>171</v>
      </c>
      <c r="AI251">
        <v>-0.3448595563516158</v>
      </c>
      <c r="AJ251">
        <v>0.65129342138994506</v>
      </c>
      <c r="AK251">
        <v>-3.9193864367649212E-2</v>
      </c>
      <c r="AL251">
        <v>0.96274742878485953</v>
      </c>
      <c r="AM251">
        <v>-0.64678946561892425</v>
      </c>
      <c r="AN251">
        <v>0.3480756352365702</v>
      </c>
      <c r="AO251">
        <v>-0.95245515760289079</v>
      </c>
      <c r="AP251">
        <v>0.14273220733985201</v>
      </c>
    </row>
    <row r="252" spans="1:42" customFormat="1" x14ac:dyDescent="0.25">
      <c r="A252" t="s">
        <v>3</v>
      </c>
      <c r="B252" t="s">
        <v>66</v>
      </c>
      <c r="C252" t="s">
        <v>67</v>
      </c>
      <c r="D252">
        <v>1</v>
      </c>
      <c r="E252">
        <v>203938511</v>
      </c>
      <c r="F252">
        <v>203938511</v>
      </c>
      <c r="G252" t="s">
        <v>76</v>
      </c>
      <c r="H252" t="s">
        <v>81</v>
      </c>
      <c r="I252" t="s">
        <v>711</v>
      </c>
      <c r="J252">
        <v>-7</v>
      </c>
      <c r="K252" t="s">
        <v>279</v>
      </c>
      <c r="L252" t="s">
        <v>1012</v>
      </c>
      <c r="M252">
        <v>-7</v>
      </c>
      <c r="N252" t="s">
        <v>279</v>
      </c>
      <c r="O252" t="s">
        <v>1013</v>
      </c>
      <c r="P252">
        <v>1.5765428543090801E-4</v>
      </c>
      <c r="Q252">
        <v>2.8551819999999999E-3</v>
      </c>
      <c r="R252">
        <v>5.5216900999999999E-2</v>
      </c>
      <c r="S252" t="s">
        <v>169</v>
      </c>
      <c r="T252" t="s">
        <v>170</v>
      </c>
      <c r="U252">
        <v>1</v>
      </c>
      <c r="V252">
        <v>203938095</v>
      </c>
      <c r="W252">
        <v>203938595</v>
      </c>
      <c r="X252">
        <v>76.333297999999999</v>
      </c>
      <c r="Y252">
        <v>2.7799604000000002</v>
      </c>
      <c r="Z252">
        <v>5.8087708999999998</v>
      </c>
      <c r="AA252">
        <v>65.847415999999996</v>
      </c>
      <c r="AB252">
        <v>5.8087708999999998</v>
      </c>
      <c r="AC252">
        <v>538320.17000000004</v>
      </c>
      <c r="AD252">
        <v>5.6684985E-2</v>
      </c>
      <c r="AE252" t="s">
        <v>17</v>
      </c>
      <c r="AF252">
        <v>203936657</v>
      </c>
      <c r="AG252">
        <v>204942412</v>
      </c>
      <c r="AH252" t="s">
        <v>171</v>
      </c>
      <c r="AI252">
        <v>-0.3448595563516158</v>
      </c>
      <c r="AJ252">
        <v>0.65129342138994506</v>
      </c>
      <c r="AK252">
        <v>-3.9193864367649212E-2</v>
      </c>
      <c r="AL252">
        <v>0.96274742878485953</v>
      </c>
      <c r="AM252">
        <v>-0.64678946561892425</v>
      </c>
      <c r="AN252">
        <v>0.3480756352365702</v>
      </c>
      <c r="AO252">
        <v>-0.95245515760289079</v>
      </c>
      <c r="AP252">
        <v>0.14273220733985201</v>
      </c>
    </row>
    <row r="253" spans="1:42" customFormat="1" x14ac:dyDescent="0.25">
      <c r="A253" t="s">
        <v>3</v>
      </c>
      <c r="B253" t="s">
        <v>66</v>
      </c>
      <c r="C253" t="s">
        <v>67</v>
      </c>
      <c r="D253">
        <v>1</v>
      </c>
      <c r="E253">
        <v>203938511</v>
      </c>
      <c r="F253">
        <v>203938511</v>
      </c>
      <c r="G253" t="s">
        <v>76</v>
      </c>
      <c r="H253" t="s">
        <v>81</v>
      </c>
      <c r="I253" t="s">
        <v>343</v>
      </c>
      <c r="J253">
        <v>-6</v>
      </c>
      <c r="K253" t="s">
        <v>298</v>
      </c>
      <c r="L253" t="s">
        <v>374</v>
      </c>
      <c r="M253">
        <v>-6</v>
      </c>
      <c r="N253" t="s">
        <v>298</v>
      </c>
      <c r="O253" t="s">
        <v>377</v>
      </c>
      <c r="P253">
        <v>3.0517578125E-5</v>
      </c>
      <c r="Q253">
        <v>7.7056884765625E-4</v>
      </c>
      <c r="R253">
        <v>3.9603960396039598E-2</v>
      </c>
      <c r="S253" t="s">
        <v>169</v>
      </c>
      <c r="T253" t="s">
        <v>170</v>
      </c>
      <c r="U253">
        <v>1</v>
      </c>
      <c r="V253">
        <v>203938095</v>
      </c>
      <c r="W253">
        <v>203938595</v>
      </c>
      <c r="X253">
        <v>76.333297999999999</v>
      </c>
      <c r="Y253">
        <v>2.7799604000000002</v>
      </c>
      <c r="Z253">
        <v>5.8087708999999998</v>
      </c>
      <c r="AA253">
        <v>65.847415999999996</v>
      </c>
      <c r="AB253">
        <v>5.8087708999999998</v>
      </c>
      <c r="AC253">
        <v>538320.17000000004</v>
      </c>
      <c r="AD253">
        <v>5.6684985E-2</v>
      </c>
      <c r="AE253" t="s">
        <v>17</v>
      </c>
      <c r="AF253">
        <v>203936657</v>
      </c>
      <c r="AG253">
        <v>204942412</v>
      </c>
      <c r="AH253" t="s">
        <v>171</v>
      </c>
      <c r="AI253">
        <v>-0.3448595563516158</v>
      </c>
      <c r="AJ253">
        <v>0.65129342138994506</v>
      </c>
      <c r="AK253">
        <v>-3.9193864367649212E-2</v>
      </c>
      <c r="AL253">
        <v>0.96274742878485953</v>
      </c>
      <c r="AM253">
        <v>-0.64678946561892425</v>
      </c>
      <c r="AN253">
        <v>0.3480756352365702</v>
      </c>
      <c r="AO253">
        <v>-0.95245515760289079</v>
      </c>
      <c r="AP253">
        <v>0.14273220733985201</v>
      </c>
    </row>
    <row r="254" spans="1:42" customFormat="1" x14ac:dyDescent="0.25">
      <c r="A254" t="s">
        <v>3</v>
      </c>
      <c r="B254" t="s">
        <v>66</v>
      </c>
      <c r="C254" t="s">
        <v>67</v>
      </c>
      <c r="D254">
        <v>1</v>
      </c>
      <c r="E254">
        <v>203938511</v>
      </c>
      <c r="F254">
        <v>203938511</v>
      </c>
      <c r="G254" t="s">
        <v>76</v>
      </c>
      <c r="H254" t="s">
        <v>81</v>
      </c>
      <c r="I254" t="s">
        <v>388</v>
      </c>
      <c r="J254">
        <v>-8</v>
      </c>
      <c r="K254" t="s">
        <v>279</v>
      </c>
      <c r="L254" t="s">
        <v>389</v>
      </c>
      <c r="M254">
        <v>-8</v>
      </c>
      <c r="N254" t="s">
        <v>279</v>
      </c>
      <c r="O254" t="s">
        <v>390</v>
      </c>
      <c r="P254">
        <v>2.86102294921875E-6</v>
      </c>
      <c r="Q254">
        <v>1.21831893920898E-4</v>
      </c>
      <c r="R254">
        <v>2.34833659491194E-2</v>
      </c>
      <c r="S254" t="s">
        <v>169</v>
      </c>
      <c r="T254" t="s">
        <v>170</v>
      </c>
      <c r="U254">
        <v>1</v>
      </c>
      <c r="V254">
        <v>203938095</v>
      </c>
      <c r="W254">
        <v>203938595</v>
      </c>
      <c r="X254">
        <v>76.333297999999999</v>
      </c>
      <c r="Y254">
        <v>2.7799604000000002</v>
      </c>
      <c r="Z254">
        <v>5.8087708999999998</v>
      </c>
      <c r="AA254">
        <v>65.847415999999996</v>
      </c>
      <c r="AB254">
        <v>5.8087708999999998</v>
      </c>
      <c r="AC254">
        <v>538320.17000000004</v>
      </c>
      <c r="AD254">
        <v>5.6684985E-2</v>
      </c>
      <c r="AE254" t="s">
        <v>17</v>
      </c>
      <c r="AF254">
        <v>203936657</v>
      </c>
      <c r="AG254">
        <v>204942412</v>
      </c>
      <c r="AH254" t="s">
        <v>171</v>
      </c>
      <c r="AI254">
        <v>-0.3448595563516158</v>
      </c>
      <c r="AJ254">
        <v>0.65129342138994506</v>
      </c>
      <c r="AK254">
        <v>-3.9193864367649212E-2</v>
      </c>
      <c r="AL254">
        <v>0.96274742878485953</v>
      </c>
      <c r="AM254">
        <v>-0.64678946561892425</v>
      </c>
      <c r="AN254">
        <v>0.3480756352365702</v>
      </c>
      <c r="AO254">
        <v>-0.95245515760289079</v>
      </c>
      <c r="AP254">
        <v>0.14273220733985201</v>
      </c>
    </row>
    <row r="255" spans="1:42" customFormat="1" x14ac:dyDescent="0.25">
      <c r="A255" t="s">
        <v>3</v>
      </c>
      <c r="B255" t="s">
        <v>66</v>
      </c>
      <c r="C255" t="s">
        <v>67</v>
      </c>
      <c r="D255">
        <v>1</v>
      </c>
      <c r="E255">
        <v>203938511</v>
      </c>
      <c r="F255">
        <v>203938511</v>
      </c>
      <c r="G255" t="s">
        <v>76</v>
      </c>
      <c r="H255" t="s">
        <v>81</v>
      </c>
      <c r="I255" t="s">
        <v>364</v>
      </c>
      <c r="J255">
        <v>-6</v>
      </c>
      <c r="K255" t="s">
        <v>298</v>
      </c>
      <c r="L255" t="s">
        <v>374</v>
      </c>
      <c r="M255">
        <v>-6</v>
      </c>
      <c r="N255" t="s">
        <v>298</v>
      </c>
      <c r="O255" t="s">
        <v>377</v>
      </c>
      <c r="P255">
        <v>5.7220458984375E-5</v>
      </c>
      <c r="Q255">
        <v>1.1100769999999999E-3</v>
      </c>
      <c r="R255">
        <v>5.1546392000000003E-2</v>
      </c>
      <c r="S255" t="s">
        <v>169</v>
      </c>
      <c r="T255" t="s">
        <v>170</v>
      </c>
      <c r="U255">
        <v>1</v>
      </c>
      <c r="V255">
        <v>203938095</v>
      </c>
      <c r="W255">
        <v>203938595</v>
      </c>
      <c r="X255">
        <v>76.333297999999999</v>
      </c>
      <c r="Y255">
        <v>2.7799604000000002</v>
      </c>
      <c r="Z255">
        <v>5.8087708999999998</v>
      </c>
      <c r="AA255">
        <v>65.847415999999996</v>
      </c>
      <c r="AB255">
        <v>5.8087708999999998</v>
      </c>
      <c r="AC255">
        <v>538320.17000000004</v>
      </c>
      <c r="AD255">
        <v>5.6684985E-2</v>
      </c>
      <c r="AE255" t="s">
        <v>17</v>
      </c>
      <c r="AF255">
        <v>203936657</v>
      </c>
      <c r="AG255">
        <v>204942412</v>
      </c>
      <c r="AH255" t="s">
        <v>171</v>
      </c>
      <c r="AI255">
        <v>-0.3448595563516158</v>
      </c>
      <c r="AJ255">
        <v>0.65129342138994506</v>
      </c>
      <c r="AK255">
        <v>-3.9193864367649212E-2</v>
      </c>
      <c r="AL255">
        <v>0.96274742878485953</v>
      </c>
      <c r="AM255">
        <v>-0.64678946561892425</v>
      </c>
      <c r="AN255">
        <v>0.3480756352365702</v>
      </c>
      <c r="AO255">
        <v>-0.95245515760289079</v>
      </c>
      <c r="AP255">
        <v>0.14273220733985201</v>
      </c>
    </row>
    <row r="256" spans="1:42" customFormat="1" x14ac:dyDescent="0.25">
      <c r="A256" t="s">
        <v>3</v>
      </c>
      <c r="B256" t="s">
        <v>66</v>
      </c>
      <c r="C256" t="s">
        <v>67</v>
      </c>
      <c r="D256">
        <v>1</v>
      </c>
      <c r="E256">
        <v>203938511</v>
      </c>
      <c r="F256">
        <v>203938511</v>
      </c>
      <c r="G256" t="s">
        <v>76</v>
      </c>
      <c r="H256" t="s">
        <v>81</v>
      </c>
      <c r="I256" t="s">
        <v>418</v>
      </c>
      <c r="J256">
        <v>-7</v>
      </c>
      <c r="K256" t="s">
        <v>279</v>
      </c>
      <c r="L256" t="s">
        <v>381</v>
      </c>
      <c r="M256">
        <v>-7</v>
      </c>
      <c r="N256" t="s">
        <v>279</v>
      </c>
      <c r="O256" t="s">
        <v>382</v>
      </c>
      <c r="P256">
        <v>1.01089477539062E-4</v>
      </c>
      <c r="Q256">
        <v>1.4572140000000001E-3</v>
      </c>
      <c r="R256">
        <v>6.9371727999999994E-2</v>
      </c>
      <c r="S256" t="s">
        <v>169</v>
      </c>
      <c r="T256" t="s">
        <v>170</v>
      </c>
      <c r="U256">
        <v>1</v>
      </c>
      <c r="V256">
        <v>203938095</v>
      </c>
      <c r="W256">
        <v>203938595</v>
      </c>
      <c r="X256">
        <v>76.333297999999999</v>
      </c>
      <c r="Y256">
        <v>2.7799604000000002</v>
      </c>
      <c r="Z256">
        <v>5.8087708999999998</v>
      </c>
      <c r="AA256">
        <v>65.847415999999996</v>
      </c>
      <c r="AB256">
        <v>5.8087708999999998</v>
      </c>
      <c r="AC256">
        <v>538320.17000000004</v>
      </c>
      <c r="AD256">
        <v>5.6684985E-2</v>
      </c>
      <c r="AE256" t="s">
        <v>17</v>
      </c>
      <c r="AF256">
        <v>203936657</v>
      </c>
      <c r="AG256">
        <v>204942412</v>
      </c>
      <c r="AH256" t="s">
        <v>171</v>
      </c>
      <c r="AI256">
        <v>-0.3448595563516158</v>
      </c>
      <c r="AJ256">
        <v>0.65129342138994506</v>
      </c>
      <c r="AK256">
        <v>-3.9193864367649212E-2</v>
      </c>
      <c r="AL256">
        <v>0.96274742878485953</v>
      </c>
      <c r="AM256">
        <v>-0.64678946561892425</v>
      </c>
      <c r="AN256">
        <v>0.3480756352365702</v>
      </c>
      <c r="AO256">
        <v>-0.95245515760289079</v>
      </c>
      <c r="AP256">
        <v>0.14273220733985201</v>
      </c>
    </row>
    <row r="257" spans="1:42" customFormat="1" x14ac:dyDescent="0.25">
      <c r="A257" t="s">
        <v>3</v>
      </c>
      <c r="B257" t="s">
        <v>66</v>
      </c>
      <c r="C257" t="s">
        <v>67</v>
      </c>
      <c r="D257">
        <v>1</v>
      </c>
      <c r="E257">
        <v>203938511</v>
      </c>
      <c r="F257">
        <v>203938511</v>
      </c>
      <c r="G257" t="s">
        <v>76</v>
      </c>
      <c r="H257" t="s">
        <v>81</v>
      </c>
      <c r="I257" t="s">
        <v>287</v>
      </c>
      <c r="J257">
        <v>-7</v>
      </c>
      <c r="K257" t="s">
        <v>279</v>
      </c>
      <c r="L257" t="s">
        <v>381</v>
      </c>
      <c r="M257">
        <v>-7</v>
      </c>
      <c r="N257" t="s">
        <v>279</v>
      </c>
      <c r="O257" t="s">
        <v>382</v>
      </c>
      <c r="P257">
        <v>4.4465065002441401E-4</v>
      </c>
      <c r="Q257">
        <v>5.6109430000000002E-3</v>
      </c>
      <c r="R257">
        <v>7.9247047000000001E-2</v>
      </c>
      <c r="S257" t="s">
        <v>169</v>
      </c>
      <c r="T257" t="s">
        <v>170</v>
      </c>
      <c r="U257">
        <v>1</v>
      </c>
      <c r="V257">
        <v>203938095</v>
      </c>
      <c r="W257">
        <v>203938595</v>
      </c>
      <c r="X257">
        <v>76.333297999999999</v>
      </c>
      <c r="Y257">
        <v>2.7799604000000002</v>
      </c>
      <c r="Z257">
        <v>5.8087708999999998</v>
      </c>
      <c r="AA257">
        <v>65.847415999999996</v>
      </c>
      <c r="AB257">
        <v>5.8087708999999998</v>
      </c>
      <c r="AC257">
        <v>538320.17000000004</v>
      </c>
      <c r="AD257">
        <v>5.6684985E-2</v>
      </c>
      <c r="AE257" t="s">
        <v>17</v>
      </c>
      <c r="AF257">
        <v>203936657</v>
      </c>
      <c r="AG257">
        <v>204942412</v>
      </c>
      <c r="AH257" t="s">
        <v>171</v>
      </c>
      <c r="AI257">
        <v>-0.3448595563516158</v>
      </c>
      <c r="AJ257">
        <v>0.65129342138994506</v>
      </c>
      <c r="AK257">
        <v>-3.9193864367649212E-2</v>
      </c>
      <c r="AL257">
        <v>0.96274742878485953</v>
      </c>
      <c r="AM257">
        <v>-0.64678946561892425</v>
      </c>
      <c r="AN257">
        <v>0.3480756352365702</v>
      </c>
      <c r="AO257">
        <v>-0.95245515760289079</v>
      </c>
      <c r="AP257">
        <v>0.14273220733985201</v>
      </c>
    </row>
    <row r="258" spans="1:42" customFormat="1" x14ac:dyDescent="0.25">
      <c r="A258" t="s">
        <v>3</v>
      </c>
      <c r="B258" t="s">
        <v>66</v>
      </c>
      <c r="C258" t="s">
        <v>67</v>
      </c>
      <c r="D258">
        <v>1</v>
      </c>
      <c r="E258">
        <v>203938511</v>
      </c>
      <c r="F258">
        <v>203938511</v>
      </c>
      <c r="G258" t="s">
        <v>76</v>
      </c>
      <c r="H258" t="s">
        <v>81</v>
      </c>
      <c r="I258" t="s">
        <v>361</v>
      </c>
      <c r="J258">
        <v>-6</v>
      </c>
      <c r="K258" t="s">
        <v>298</v>
      </c>
      <c r="L258" t="s">
        <v>374</v>
      </c>
      <c r="M258">
        <v>-6</v>
      </c>
      <c r="N258" t="s">
        <v>298</v>
      </c>
      <c r="O258" t="s">
        <v>377</v>
      </c>
      <c r="P258">
        <v>1.52587890625E-5</v>
      </c>
      <c r="Q258">
        <v>4.425048828125E-4</v>
      </c>
      <c r="R258">
        <v>3.4482758620689703E-2</v>
      </c>
      <c r="S258" t="s">
        <v>169</v>
      </c>
      <c r="T258" t="s">
        <v>170</v>
      </c>
      <c r="U258">
        <v>1</v>
      </c>
      <c r="V258">
        <v>203938095</v>
      </c>
      <c r="W258">
        <v>203938595</v>
      </c>
      <c r="X258">
        <v>76.333297999999999</v>
      </c>
      <c r="Y258">
        <v>2.7799604000000002</v>
      </c>
      <c r="Z258">
        <v>5.8087708999999998</v>
      </c>
      <c r="AA258">
        <v>65.847415999999996</v>
      </c>
      <c r="AB258">
        <v>5.8087708999999998</v>
      </c>
      <c r="AC258">
        <v>538320.17000000004</v>
      </c>
      <c r="AD258">
        <v>5.6684985E-2</v>
      </c>
      <c r="AE258" t="s">
        <v>17</v>
      </c>
      <c r="AF258">
        <v>203936657</v>
      </c>
      <c r="AG258">
        <v>204942412</v>
      </c>
      <c r="AH258" t="s">
        <v>171</v>
      </c>
      <c r="AI258">
        <v>-0.3448595563516158</v>
      </c>
      <c r="AJ258">
        <v>0.65129342138994506</v>
      </c>
      <c r="AK258">
        <v>-3.9193864367649212E-2</v>
      </c>
      <c r="AL258">
        <v>0.96274742878485953</v>
      </c>
      <c r="AM258">
        <v>-0.64678946561892425</v>
      </c>
      <c r="AN258">
        <v>0.3480756352365702</v>
      </c>
      <c r="AO258">
        <v>-0.95245515760289079</v>
      </c>
      <c r="AP258">
        <v>0.14273220733985201</v>
      </c>
    </row>
    <row r="259" spans="1:42" customFormat="1" x14ac:dyDescent="0.25">
      <c r="A259" t="s">
        <v>3</v>
      </c>
      <c r="B259" t="s">
        <v>66</v>
      </c>
      <c r="C259" t="s">
        <v>67</v>
      </c>
      <c r="D259">
        <v>10</v>
      </c>
      <c r="E259">
        <v>1140343</v>
      </c>
      <c r="F259">
        <v>1140343</v>
      </c>
      <c r="G259" t="s">
        <v>76</v>
      </c>
      <c r="H259" t="s">
        <v>81</v>
      </c>
      <c r="I259" t="s">
        <v>898</v>
      </c>
      <c r="J259">
        <v>-3</v>
      </c>
      <c r="K259" t="s">
        <v>298</v>
      </c>
      <c r="L259" t="s">
        <v>1014</v>
      </c>
      <c r="M259">
        <v>-14</v>
      </c>
      <c r="N259" t="s">
        <v>279</v>
      </c>
      <c r="O259" t="s">
        <v>1015</v>
      </c>
      <c r="P259">
        <v>2.1730316802859301E-4</v>
      </c>
      <c r="Q259">
        <v>7.1538088377565103E-6</v>
      </c>
      <c r="R259">
        <v>30.375870110000001</v>
      </c>
      <c r="S259" t="s">
        <v>208</v>
      </c>
      <c r="T259" t="s">
        <v>209</v>
      </c>
      <c r="U259">
        <v>10</v>
      </c>
      <c r="V259">
        <v>1140259</v>
      </c>
      <c r="W259">
        <v>1140759</v>
      </c>
      <c r="X259">
        <v>101</v>
      </c>
      <c r="Y259">
        <v>10.906847000000001</v>
      </c>
      <c r="Z259">
        <v>14.01618</v>
      </c>
      <c r="AA259">
        <v>38.165304999999996</v>
      </c>
      <c r="AB259">
        <v>14.01618</v>
      </c>
      <c r="AC259">
        <v>10979</v>
      </c>
      <c r="AD259">
        <v>3.6932706000000003E-2</v>
      </c>
      <c r="AE259" t="s">
        <v>210</v>
      </c>
      <c r="AF259">
        <v>1147458</v>
      </c>
      <c r="AG259">
        <v>1151738</v>
      </c>
      <c r="AH259" t="s">
        <v>211</v>
      </c>
      <c r="AI259">
        <v>0.18397627866933949</v>
      </c>
      <c r="AJ259">
        <v>0.67341549521725141</v>
      </c>
      <c r="AK259">
        <v>-7.5592112091680277E-2</v>
      </c>
      <c r="AL259">
        <v>0.87470007217535628</v>
      </c>
      <c r="AM259">
        <v>0.1309462689887394</v>
      </c>
      <c r="AN259">
        <v>0.73873759712737208</v>
      </c>
      <c r="AO259">
        <v>0.39051465974975919</v>
      </c>
      <c r="AP259">
        <v>0.29199289681301421</v>
      </c>
    </row>
    <row r="260" spans="1:42" customFormat="1" x14ac:dyDescent="0.25">
      <c r="A260" t="s">
        <v>3</v>
      </c>
      <c r="B260" t="s">
        <v>66</v>
      </c>
      <c r="C260" t="s">
        <v>67</v>
      </c>
      <c r="D260">
        <v>10</v>
      </c>
      <c r="E260">
        <v>1140343</v>
      </c>
      <c r="F260">
        <v>1140343</v>
      </c>
      <c r="G260" t="s">
        <v>76</v>
      </c>
      <c r="H260" t="s">
        <v>81</v>
      </c>
      <c r="I260" t="s">
        <v>827</v>
      </c>
      <c r="J260">
        <v>-1</v>
      </c>
      <c r="K260" t="s">
        <v>298</v>
      </c>
      <c r="L260" t="s">
        <v>1016</v>
      </c>
      <c r="M260">
        <v>-1</v>
      </c>
      <c r="N260" t="s">
        <v>298</v>
      </c>
      <c r="O260" t="s">
        <v>1017</v>
      </c>
      <c r="P260">
        <v>1.1992649999999999E-3</v>
      </c>
      <c r="Q260">
        <v>1.87977217137814E-4</v>
      </c>
      <c r="R260">
        <v>6.3798423499999997</v>
      </c>
      <c r="S260" t="s">
        <v>208</v>
      </c>
      <c r="T260" t="s">
        <v>209</v>
      </c>
      <c r="U260">
        <v>10</v>
      </c>
      <c r="V260">
        <v>1140259</v>
      </c>
      <c r="W260">
        <v>1140759</v>
      </c>
      <c r="X260">
        <v>101</v>
      </c>
      <c r="Y260">
        <v>10.906847000000001</v>
      </c>
      <c r="Z260">
        <v>14.01618</v>
      </c>
      <c r="AA260">
        <v>38.165304999999996</v>
      </c>
      <c r="AB260">
        <v>14.01618</v>
      </c>
      <c r="AC260">
        <v>10979</v>
      </c>
      <c r="AD260">
        <v>3.6932706000000003E-2</v>
      </c>
      <c r="AE260" t="s">
        <v>210</v>
      </c>
      <c r="AF260">
        <v>1147458</v>
      </c>
      <c r="AG260">
        <v>1151738</v>
      </c>
      <c r="AH260" t="s">
        <v>211</v>
      </c>
      <c r="AI260">
        <v>0.18397627866933949</v>
      </c>
      <c r="AJ260">
        <v>0.67341549521725141</v>
      </c>
      <c r="AK260">
        <v>-7.5592112091680277E-2</v>
      </c>
      <c r="AL260">
        <v>0.87470007217535628</v>
      </c>
      <c r="AM260">
        <v>0.1309462689887394</v>
      </c>
      <c r="AN260">
        <v>0.73873759712737208</v>
      </c>
      <c r="AO260">
        <v>0.39051465974975919</v>
      </c>
      <c r="AP260">
        <v>0.29199289681301421</v>
      </c>
    </row>
    <row r="261" spans="1:42" customFormat="1" x14ac:dyDescent="0.25">
      <c r="A261" t="s">
        <v>3</v>
      </c>
      <c r="B261" t="s">
        <v>66</v>
      </c>
      <c r="C261" t="s">
        <v>67</v>
      </c>
      <c r="D261">
        <v>10</v>
      </c>
      <c r="E261">
        <v>1140343</v>
      </c>
      <c r="F261">
        <v>1140343</v>
      </c>
      <c r="G261" t="s">
        <v>76</v>
      </c>
      <c r="H261" t="s">
        <v>81</v>
      </c>
      <c r="I261" t="s">
        <v>297</v>
      </c>
      <c r="J261">
        <v>-9</v>
      </c>
      <c r="K261" t="s">
        <v>298</v>
      </c>
      <c r="L261" t="s">
        <v>395</v>
      </c>
      <c r="M261">
        <v>-9</v>
      </c>
      <c r="N261" t="s">
        <v>298</v>
      </c>
      <c r="O261" t="s">
        <v>396</v>
      </c>
      <c r="P261">
        <v>1.4515911198031999E-4</v>
      </c>
      <c r="Q261">
        <v>1.074256E-3</v>
      </c>
      <c r="R261">
        <v>0.13512528474725899</v>
      </c>
      <c r="S261" t="s">
        <v>208</v>
      </c>
      <c r="T261" t="s">
        <v>209</v>
      </c>
      <c r="U261">
        <v>10</v>
      </c>
      <c r="V261">
        <v>1140259</v>
      </c>
      <c r="W261">
        <v>1140759</v>
      </c>
      <c r="X261">
        <v>101</v>
      </c>
      <c r="Y261">
        <v>10.906847000000001</v>
      </c>
      <c r="Z261">
        <v>14.01618</v>
      </c>
      <c r="AA261">
        <v>38.165304999999996</v>
      </c>
      <c r="AB261">
        <v>14.01618</v>
      </c>
      <c r="AC261">
        <v>10979</v>
      </c>
      <c r="AD261">
        <v>3.6932706000000003E-2</v>
      </c>
      <c r="AE261" t="s">
        <v>210</v>
      </c>
      <c r="AF261">
        <v>1147458</v>
      </c>
      <c r="AG261">
        <v>1151738</v>
      </c>
      <c r="AH261" t="s">
        <v>211</v>
      </c>
      <c r="AI261">
        <v>0.18397627866933949</v>
      </c>
      <c r="AJ261">
        <v>0.67341549521725141</v>
      </c>
      <c r="AK261">
        <v>-7.5592112091680277E-2</v>
      </c>
      <c r="AL261">
        <v>0.87470007217535628</v>
      </c>
      <c r="AM261">
        <v>0.1309462689887394</v>
      </c>
      <c r="AN261">
        <v>0.73873759712737208</v>
      </c>
      <c r="AO261">
        <v>0.39051465974975919</v>
      </c>
      <c r="AP261">
        <v>0.29199289681301421</v>
      </c>
    </row>
    <row r="262" spans="1:42" customFormat="1" x14ac:dyDescent="0.25">
      <c r="A262" t="s">
        <v>3</v>
      </c>
      <c r="B262" t="s">
        <v>66</v>
      </c>
      <c r="C262" t="s">
        <v>67</v>
      </c>
      <c r="D262">
        <v>13</v>
      </c>
      <c r="E262">
        <v>12335528</v>
      </c>
      <c r="F262">
        <v>12335528</v>
      </c>
      <c r="G262" t="s">
        <v>81</v>
      </c>
      <c r="H262" t="s">
        <v>76</v>
      </c>
      <c r="I262" t="s">
        <v>1018</v>
      </c>
      <c r="J262">
        <v>-9</v>
      </c>
      <c r="K262" t="s">
        <v>279</v>
      </c>
      <c r="L262" t="s">
        <v>1019</v>
      </c>
      <c r="M262">
        <v>-9</v>
      </c>
      <c r="N262" t="s">
        <v>279</v>
      </c>
      <c r="O262" t="s">
        <v>1020</v>
      </c>
      <c r="P262">
        <v>6.5379217267036395E-4</v>
      </c>
      <c r="Q262">
        <v>6.31101429462433E-5</v>
      </c>
      <c r="R262">
        <v>10.359541939673001</v>
      </c>
      <c r="S262" t="s">
        <v>216</v>
      </c>
      <c r="T262" t="s">
        <v>217</v>
      </c>
      <c r="U262">
        <v>13</v>
      </c>
      <c r="V262">
        <v>12335227</v>
      </c>
      <c r="W262">
        <v>12335727</v>
      </c>
      <c r="X262">
        <v>70.166702000000001</v>
      </c>
      <c r="Y262">
        <v>27.711963999999998</v>
      </c>
      <c r="Z262">
        <v>28.000914000000002</v>
      </c>
      <c r="AA262">
        <v>100</v>
      </c>
      <c r="AB262">
        <v>28.000914000000002</v>
      </c>
      <c r="AC262">
        <v>1245</v>
      </c>
      <c r="AD262">
        <v>0.18854288</v>
      </c>
      <c r="AE262" t="s">
        <v>22</v>
      </c>
      <c r="AF262">
        <v>12336972</v>
      </c>
      <c r="AG262">
        <v>12507680</v>
      </c>
      <c r="AH262" t="s">
        <v>218</v>
      </c>
      <c r="AI262">
        <v>-0.20762184498360789</v>
      </c>
      <c r="AJ262">
        <v>0.62896391269323915</v>
      </c>
      <c r="AK262">
        <v>-5.612195701765893E-2</v>
      </c>
      <c r="AL262">
        <v>0.90540244753627153</v>
      </c>
      <c r="AM262">
        <v>0.11891203464384199</v>
      </c>
      <c r="AN262">
        <v>0.75817581623000607</v>
      </c>
      <c r="AO262">
        <v>-3.2587853322106973E-2</v>
      </c>
      <c r="AP262">
        <v>0.92870932403816076</v>
      </c>
    </row>
    <row r="263" spans="1:42" customFormat="1" x14ac:dyDescent="0.25">
      <c r="A263" t="s">
        <v>3</v>
      </c>
      <c r="B263" t="s">
        <v>66</v>
      </c>
      <c r="C263" t="s">
        <v>67</v>
      </c>
      <c r="D263">
        <v>13</v>
      </c>
      <c r="E263">
        <v>12335528</v>
      </c>
      <c r="F263">
        <v>12335528</v>
      </c>
      <c r="G263" t="s">
        <v>81</v>
      </c>
      <c r="H263" t="s">
        <v>76</v>
      </c>
      <c r="I263" t="s">
        <v>1021</v>
      </c>
      <c r="J263">
        <v>-3</v>
      </c>
      <c r="K263" t="s">
        <v>298</v>
      </c>
      <c r="L263" t="s">
        <v>1022</v>
      </c>
      <c r="M263">
        <v>-3</v>
      </c>
      <c r="N263" t="s">
        <v>298</v>
      </c>
      <c r="O263" t="s">
        <v>1023</v>
      </c>
      <c r="P263">
        <v>3.3073429999999999E-3</v>
      </c>
      <c r="Q263">
        <v>4.9114227294921897E-4</v>
      </c>
      <c r="R263">
        <v>6.7339805825242696</v>
      </c>
      <c r="S263" t="s">
        <v>216</v>
      </c>
      <c r="T263" t="s">
        <v>217</v>
      </c>
      <c r="U263">
        <v>13</v>
      </c>
      <c r="V263">
        <v>12335227</v>
      </c>
      <c r="W263">
        <v>12335727</v>
      </c>
      <c r="X263">
        <v>70.166702000000001</v>
      </c>
      <c r="Y263">
        <v>27.711963999999998</v>
      </c>
      <c r="Z263">
        <v>28.000914000000002</v>
      </c>
      <c r="AA263">
        <v>100</v>
      </c>
      <c r="AB263">
        <v>28.000914000000002</v>
      </c>
      <c r="AC263">
        <v>1245</v>
      </c>
      <c r="AD263">
        <v>0.18854288</v>
      </c>
      <c r="AE263" t="s">
        <v>22</v>
      </c>
      <c r="AF263">
        <v>12336972</v>
      </c>
      <c r="AG263">
        <v>12507680</v>
      </c>
      <c r="AH263" t="s">
        <v>218</v>
      </c>
      <c r="AI263">
        <v>-0.20762184498360789</v>
      </c>
      <c r="AJ263">
        <v>0.62896391269323915</v>
      </c>
      <c r="AK263">
        <v>-5.612195701765893E-2</v>
      </c>
      <c r="AL263">
        <v>0.90540244753627153</v>
      </c>
      <c r="AM263">
        <v>0.11891203464384199</v>
      </c>
      <c r="AN263">
        <v>0.75817581623000607</v>
      </c>
      <c r="AO263">
        <v>-3.2587853322106973E-2</v>
      </c>
      <c r="AP263">
        <v>0.92870932403816076</v>
      </c>
    </row>
    <row r="264" spans="1:42" customFormat="1" x14ac:dyDescent="0.25">
      <c r="A264" t="s">
        <v>3</v>
      </c>
      <c r="B264" t="s">
        <v>66</v>
      </c>
      <c r="C264" t="s">
        <v>67</v>
      </c>
      <c r="D264">
        <v>13</v>
      </c>
      <c r="E264">
        <v>12335528</v>
      </c>
      <c r="F264">
        <v>12335528</v>
      </c>
      <c r="G264" t="s">
        <v>81</v>
      </c>
      <c r="H264" t="s">
        <v>76</v>
      </c>
      <c r="I264" t="s">
        <v>776</v>
      </c>
      <c r="J264">
        <v>-5</v>
      </c>
      <c r="K264" t="s">
        <v>298</v>
      </c>
      <c r="L264" t="s">
        <v>1024</v>
      </c>
      <c r="M264">
        <v>-5</v>
      </c>
      <c r="N264" t="s">
        <v>298</v>
      </c>
      <c r="O264" t="s">
        <v>1025</v>
      </c>
      <c r="P264">
        <v>2.8548990000000002E-3</v>
      </c>
      <c r="Q264">
        <v>2.8957426548004199E-4</v>
      </c>
      <c r="R264">
        <v>9.8589512684608707</v>
      </c>
      <c r="S264" t="s">
        <v>216</v>
      </c>
      <c r="T264" t="s">
        <v>217</v>
      </c>
      <c r="U264">
        <v>13</v>
      </c>
      <c r="V264">
        <v>12335227</v>
      </c>
      <c r="W264">
        <v>12335727</v>
      </c>
      <c r="X264">
        <v>70.166702000000001</v>
      </c>
      <c r="Y264">
        <v>27.711963999999998</v>
      </c>
      <c r="Z264">
        <v>28.000914000000002</v>
      </c>
      <c r="AA264">
        <v>100</v>
      </c>
      <c r="AB264">
        <v>28.000914000000002</v>
      </c>
      <c r="AC264">
        <v>1245</v>
      </c>
      <c r="AD264">
        <v>0.18854288</v>
      </c>
      <c r="AE264" t="s">
        <v>22</v>
      </c>
      <c r="AF264">
        <v>12336972</v>
      </c>
      <c r="AG264">
        <v>12507680</v>
      </c>
      <c r="AH264" t="s">
        <v>218</v>
      </c>
      <c r="AI264">
        <v>-0.20762184498360789</v>
      </c>
      <c r="AJ264">
        <v>0.62896391269323915</v>
      </c>
      <c r="AK264">
        <v>-5.612195701765893E-2</v>
      </c>
      <c r="AL264">
        <v>0.90540244753627153</v>
      </c>
      <c r="AM264">
        <v>0.11891203464384199</v>
      </c>
      <c r="AN264">
        <v>0.75817581623000607</v>
      </c>
      <c r="AO264">
        <v>-3.2587853322106973E-2</v>
      </c>
      <c r="AP264">
        <v>0.92870932403816076</v>
      </c>
    </row>
    <row r="265" spans="1:42" customFormat="1" x14ac:dyDescent="0.25">
      <c r="A265" t="s">
        <v>3</v>
      </c>
      <c r="B265" t="s">
        <v>66</v>
      </c>
      <c r="C265" t="s">
        <v>67</v>
      </c>
      <c r="D265">
        <v>13</v>
      </c>
      <c r="E265">
        <v>12335528</v>
      </c>
      <c r="F265">
        <v>12335528</v>
      </c>
      <c r="G265" t="s">
        <v>81</v>
      </c>
      <c r="H265" t="s">
        <v>76</v>
      </c>
      <c r="I265" t="s">
        <v>397</v>
      </c>
      <c r="J265">
        <v>-3</v>
      </c>
      <c r="K265" t="s">
        <v>298</v>
      </c>
      <c r="L265" t="s">
        <v>398</v>
      </c>
      <c r="M265">
        <v>-3</v>
      </c>
      <c r="N265" t="s">
        <v>298</v>
      </c>
      <c r="O265" t="s">
        <v>399</v>
      </c>
      <c r="P265">
        <v>6.1843544244766195E-5</v>
      </c>
      <c r="Q265">
        <v>8.2786381244659402E-4</v>
      </c>
      <c r="R265">
        <v>7.4702558000000002E-2</v>
      </c>
      <c r="S265" t="s">
        <v>216</v>
      </c>
      <c r="T265" t="s">
        <v>217</v>
      </c>
      <c r="U265">
        <v>13</v>
      </c>
      <c r="V265">
        <v>12335227</v>
      </c>
      <c r="W265">
        <v>12335727</v>
      </c>
      <c r="X265">
        <v>70.166702000000001</v>
      </c>
      <c r="Y265">
        <v>27.711963999999998</v>
      </c>
      <c r="Z265">
        <v>28.000914000000002</v>
      </c>
      <c r="AA265">
        <v>100</v>
      </c>
      <c r="AB265">
        <v>28.000914000000002</v>
      </c>
      <c r="AC265">
        <v>1245</v>
      </c>
      <c r="AD265">
        <v>0.18854288</v>
      </c>
      <c r="AE265" t="s">
        <v>22</v>
      </c>
      <c r="AF265">
        <v>12336972</v>
      </c>
      <c r="AG265">
        <v>12507680</v>
      </c>
      <c r="AH265" t="s">
        <v>218</v>
      </c>
      <c r="AI265">
        <v>-0.20762184498360789</v>
      </c>
      <c r="AJ265">
        <v>0.62896391269323915</v>
      </c>
      <c r="AK265">
        <v>-5.612195701765893E-2</v>
      </c>
      <c r="AL265">
        <v>0.90540244753627153</v>
      </c>
      <c r="AM265">
        <v>0.11891203464384199</v>
      </c>
      <c r="AN265">
        <v>0.75817581623000607</v>
      </c>
      <c r="AO265">
        <v>-3.2587853322106973E-2</v>
      </c>
      <c r="AP265">
        <v>0.92870932403816076</v>
      </c>
    </row>
    <row r="266" spans="1:42" customFormat="1" x14ac:dyDescent="0.25">
      <c r="A266" t="s">
        <v>3</v>
      </c>
      <c r="B266" t="s">
        <v>66</v>
      </c>
      <c r="C266" t="s">
        <v>67</v>
      </c>
      <c r="D266">
        <v>13</v>
      </c>
      <c r="E266">
        <v>12335528</v>
      </c>
      <c r="F266">
        <v>12335528</v>
      </c>
      <c r="G266" t="s">
        <v>81</v>
      </c>
      <c r="H266" t="s">
        <v>76</v>
      </c>
      <c r="I266" t="s">
        <v>1026</v>
      </c>
      <c r="J266">
        <v>-3</v>
      </c>
      <c r="K266" t="s">
        <v>279</v>
      </c>
      <c r="L266" t="s">
        <v>1027</v>
      </c>
      <c r="M266">
        <v>-3</v>
      </c>
      <c r="N266" t="s">
        <v>279</v>
      </c>
      <c r="O266" t="s">
        <v>1028</v>
      </c>
      <c r="P266">
        <v>2.1030900000000002E-3</v>
      </c>
      <c r="Q266">
        <v>2.33888626098633E-4</v>
      </c>
      <c r="R266">
        <v>8.9918450560000007</v>
      </c>
      <c r="S266" t="s">
        <v>216</v>
      </c>
      <c r="T266" t="s">
        <v>217</v>
      </c>
      <c r="U266">
        <v>13</v>
      </c>
      <c r="V266">
        <v>12335227</v>
      </c>
      <c r="W266">
        <v>12335727</v>
      </c>
      <c r="X266">
        <v>70.166702000000001</v>
      </c>
      <c r="Y266">
        <v>27.711963999999998</v>
      </c>
      <c r="Z266">
        <v>28.000914000000002</v>
      </c>
      <c r="AA266">
        <v>100</v>
      </c>
      <c r="AB266">
        <v>28.000914000000002</v>
      </c>
      <c r="AC266">
        <v>1245</v>
      </c>
      <c r="AD266">
        <v>0.18854288</v>
      </c>
      <c r="AE266" t="s">
        <v>22</v>
      </c>
      <c r="AF266">
        <v>12336972</v>
      </c>
      <c r="AG266">
        <v>12507680</v>
      </c>
      <c r="AH266" t="s">
        <v>218</v>
      </c>
      <c r="AI266">
        <v>-0.20762184498360789</v>
      </c>
      <c r="AJ266">
        <v>0.62896391269323915</v>
      </c>
      <c r="AK266">
        <v>-5.612195701765893E-2</v>
      </c>
      <c r="AL266">
        <v>0.90540244753627153</v>
      </c>
      <c r="AM266">
        <v>0.11891203464384199</v>
      </c>
      <c r="AN266">
        <v>0.75817581623000607</v>
      </c>
      <c r="AO266">
        <v>-3.2587853322106973E-2</v>
      </c>
      <c r="AP266">
        <v>0.92870932403816076</v>
      </c>
    </row>
    <row r="267" spans="1:42" customFormat="1" x14ac:dyDescent="0.25">
      <c r="A267" t="s">
        <v>3</v>
      </c>
      <c r="B267" t="s">
        <v>66</v>
      </c>
      <c r="C267" t="s">
        <v>67</v>
      </c>
      <c r="D267">
        <v>13</v>
      </c>
      <c r="E267">
        <v>31553590</v>
      </c>
      <c r="F267">
        <v>31553590</v>
      </c>
      <c r="G267" t="s">
        <v>71</v>
      </c>
      <c r="H267" t="s">
        <v>72</v>
      </c>
      <c r="I267" t="s">
        <v>623</v>
      </c>
      <c r="J267">
        <v>-6</v>
      </c>
      <c r="K267" t="s">
        <v>279</v>
      </c>
      <c r="L267" t="s">
        <v>1029</v>
      </c>
      <c r="M267">
        <v>-6</v>
      </c>
      <c r="N267" t="s">
        <v>279</v>
      </c>
      <c r="O267" t="s">
        <v>1030</v>
      </c>
      <c r="P267">
        <v>2.8425099999999999E-3</v>
      </c>
      <c r="Q267">
        <v>4.7587438893970102E-4</v>
      </c>
      <c r="R267">
        <v>5.9732360923188503</v>
      </c>
      <c r="S267" t="s">
        <v>219</v>
      </c>
      <c r="T267" t="s">
        <v>220</v>
      </c>
      <c r="U267">
        <v>13</v>
      </c>
      <c r="V267">
        <v>31553109</v>
      </c>
      <c r="W267">
        <v>31553609</v>
      </c>
      <c r="X267">
        <v>373.5</v>
      </c>
      <c r="Y267">
        <v>7.2266405999999996</v>
      </c>
      <c r="Z267">
        <v>8.3424314000000006</v>
      </c>
      <c r="AA267">
        <v>21.91957</v>
      </c>
      <c r="AB267">
        <v>8.3424314000000006</v>
      </c>
      <c r="AC267">
        <v>35988</v>
      </c>
      <c r="AD267">
        <v>3.9852240999999997E-2</v>
      </c>
      <c r="AE267" t="s">
        <v>22</v>
      </c>
      <c r="AF267">
        <v>31426213</v>
      </c>
      <c r="AG267">
        <v>31517122</v>
      </c>
      <c r="AH267" t="s">
        <v>221</v>
      </c>
      <c r="AI267">
        <v>-0.16421967281914299</v>
      </c>
      <c r="AJ267">
        <v>0.37580302011907468</v>
      </c>
      <c r="AK267">
        <v>-0.24164568898172711</v>
      </c>
      <c r="AL267">
        <v>0.235468001509167</v>
      </c>
      <c r="AM267">
        <v>-0.1473262160063207</v>
      </c>
      <c r="AN267">
        <v>0.3772456638869503</v>
      </c>
      <c r="AO267">
        <v>-6.9900199843736618E-2</v>
      </c>
      <c r="AP267">
        <v>0.65722615684581176</v>
      </c>
    </row>
    <row r="268" spans="1:42" customFormat="1" x14ac:dyDescent="0.25">
      <c r="A268" t="s">
        <v>3</v>
      </c>
      <c r="B268" t="s">
        <v>66</v>
      </c>
      <c r="C268" t="s">
        <v>67</v>
      </c>
      <c r="D268">
        <v>13</v>
      </c>
      <c r="E268">
        <v>31553590</v>
      </c>
      <c r="F268">
        <v>31553590</v>
      </c>
      <c r="G268" t="s">
        <v>71</v>
      </c>
      <c r="H268" t="s">
        <v>72</v>
      </c>
      <c r="I268" t="s">
        <v>1031</v>
      </c>
      <c r="J268">
        <v>-6</v>
      </c>
      <c r="K268" t="s">
        <v>279</v>
      </c>
      <c r="L268" t="s">
        <v>1032</v>
      </c>
      <c r="M268">
        <v>-6</v>
      </c>
      <c r="N268" t="s">
        <v>279</v>
      </c>
      <c r="O268" t="s">
        <v>1033</v>
      </c>
      <c r="P268">
        <v>4.8828719999999999E-3</v>
      </c>
      <c r="Q268">
        <v>2.6750564575195302E-4</v>
      </c>
      <c r="R268">
        <v>18.253342245989302</v>
      </c>
      <c r="S268" t="s">
        <v>219</v>
      </c>
      <c r="T268" t="s">
        <v>220</v>
      </c>
      <c r="U268">
        <v>13</v>
      </c>
      <c r="V268">
        <v>31553109</v>
      </c>
      <c r="W268">
        <v>31553609</v>
      </c>
      <c r="X268">
        <v>373.5</v>
      </c>
      <c r="Y268">
        <v>7.2266405999999996</v>
      </c>
      <c r="Z268">
        <v>8.3424314000000006</v>
      </c>
      <c r="AA268">
        <v>21.91957</v>
      </c>
      <c r="AB268">
        <v>8.3424314000000006</v>
      </c>
      <c r="AC268">
        <v>35988</v>
      </c>
      <c r="AD268">
        <v>3.9852240999999997E-2</v>
      </c>
      <c r="AE268" t="s">
        <v>22</v>
      </c>
      <c r="AF268">
        <v>31426213</v>
      </c>
      <c r="AG268">
        <v>31517122</v>
      </c>
      <c r="AH268" t="s">
        <v>221</v>
      </c>
      <c r="AI268">
        <v>-0.16421967281914299</v>
      </c>
      <c r="AJ268">
        <v>0.37580302011907468</v>
      </c>
      <c r="AK268">
        <v>-0.24164568898172711</v>
      </c>
      <c r="AL268">
        <v>0.235468001509167</v>
      </c>
      <c r="AM268">
        <v>-0.1473262160063207</v>
      </c>
      <c r="AN268">
        <v>0.3772456638869503</v>
      </c>
      <c r="AO268">
        <v>-6.9900199843736618E-2</v>
      </c>
      <c r="AP268">
        <v>0.65722615684581176</v>
      </c>
    </row>
    <row r="269" spans="1:42" customFormat="1" x14ac:dyDescent="0.25">
      <c r="A269" t="s">
        <v>3</v>
      </c>
      <c r="B269" t="s">
        <v>66</v>
      </c>
      <c r="C269" t="s">
        <v>67</v>
      </c>
      <c r="D269">
        <v>13</v>
      </c>
      <c r="E269">
        <v>31553590</v>
      </c>
      <c r="F269">
        <v>31553590</v>
      </c>
      <c r="G269" t="s">
        <v>71</v>
      </c>
      <c r="H269" t="s">
        <v>72</v>
      </c>
      <c r="I269" t="s">
        <v>409</v>
      </c>
      <c r="J269">
        <v>-5</v>
      </c>
      <c r="K269" t="s">
        <v>279</v>
      </c>
      <c r="L269" t="s">
        <v>401</v>
      </c>
      <c r="M269">
        <v>-5</v>
      </c>
      <c r="N269" t="s">
        <v>279</v>
      </c>
      <c r="O269" t="s">
        <v>402</v>
      </c>
      <c r="P269">
        <v>1.7285346984863302E-5</v>
      </c>
      <c r="Q269">
        <v>5.58674335479736E-4</v>
      </c>
      <c r="R269">
        <v>3.0939933852555199E-2</v>
      </c>
      <c r="S269" t="s">
        <v>219</v>
      </c>
      <c r="T269" t="s">
        <v>220</v>
      </c>
      <c r="U269">
        <v>13</v>
      </c>
      <c r="V269">
        <v>31553109</v>
      </c>
      <c r="W269">
        <v>31553609</v>
      </c>
      <c r="X269">
        <v>373.5</v>
      </c>
      <c r="Y269">
        <v>7.2266405999999996</v>
      </c>
      <c r="Z269">
        <v>8.3424314000000006</v>
      </c>
      <c r="AA269">
        <v>21.91957</v>
      </c>
      <c r="AB269">
        <v>8.3424314000000006</v>
      </c>
      <c r="AC269">
        <v>35988</v>
      </c>
      <c r="AD269">
        <v>3.9852240999999997E-2</v>
      </c>
      <c r="AE269" t="s">
        <v>22</v>
      </c>
      <c r="AF269">
        <v>31426213</v>
      </c>
      <c r="AG269">
        <v>31517122</v>
      </c>
      <c r="AH269" t="s">
        <v>221</v>
      </c>
      <c r="AI269">
        <v>-0.16421967281914299</v>
      </c>
      <c r="AJ269">
        <v>0.37580302011907468</v>
      </c>
      <c r="AK269">
        <v>-0.24164568898172711</v>
      </c>
      <c r="AL269">
        <v>0.235468001509167</v>
      </c>
      <c r="AM269">
        <v>-0.1473262160063207</v>
      </c>
      <c r="AN269">
        <v>0.3772456638869503</v>
      </c>
      <c r="AO269">
        <v>-6.9900199843736618E-2</v>
      </c>
      <c r="AP269">
        <v>0.65722615684581176</v>
      </c>
    </row>
    <row r="270" spans="1:42" customFormat="1" x14ac:dyDescent="0.25">
      <c r="A270" t="s">
        <v>3</v>
      </c>
      <c r="B270" t="s">
        <v>66</v>
      </c>
      <c r="C270" t="s">
        <v>67</v>
      </c>
      <c r="D270">
        <v>13</v>
      </c>
      <c r="E270">
        <v>31553590</v>
      </c>
      <c r="F270">
        <v>31553590</v>
      </c>
      <c r="G270" t="s">
        <v>71</v>
      </c>
      <c r="H270" t="s">
        <v>72</v>
      </c>
      <c r="I270" t="s">
        <v>1034</v>
      </c>
      <c r="J270">
        <v>-7</v>
      </c>
      <c r="K270" t="s">
        <v>279</v>
      </c>
      <c r="L270" t="s">
        <v>1035</v>
      </c>
      <c r="M270">
        <v>-7</v>
      </c>
      <c r="N270" t="s">
        <v>279</v>
      </c>
      <c r="O270" t="s">
        <v>1036</v>
      </c>
      <c r="P270">
        <v>6.0768130000000004E-3</v>
      </c>
      <c r="Q270">
        <v>3.662109375E-4</v>
      </c>
      <c r="R270">
        <v>16.59375</v>
      </c>
      <c r="S270" t="s">
        <v>219</v>
      </c>
      <c r="T270" t="s">
        <v>220</v>
      </c>
      <c r="U270">
        <v>13</v>
      </c>
      <c r="V270">
        <v>31553109</v>
      </c>
      <c r="W270">
        <v>31553609</v>
      </c>
      <c r="X270">
        <v>373.5</v>
      </c>
      <c r="Y270">
        <v>7.2266405999999996</v>
      </c>
      <c r="Z270">
        <v>8.3424314000000006</v>
      </c>
      <c r="AA270">
        <v>21.91957</v>
      </c>
      <c r="AB270">
        <v>8.3424314000000006</v>
      </c>
      <c r="AC270">
        <v>35988</v>
      </c>
      <c r="AD270">
        <v>3.9852240999999997E-2</v>
      </c>
      <c r="AE270" t="s">
        <v>22</v>
      </c>
      <c r="AF270">
        <v>31426213</v>
      </c>
      <c r="AG270">
        <v>31517122</v>
      </c>
      <c r="AH270" t="s">
        <v>221</v>
      </c>
      <c r="AI270">
        <v>-0.16421967281914299</v>
      </c>
      <c r="AJ270">
        <v>0.37580302011907468</v>
      </c>
      <c r="AK270">
        <v>-0.24164568898172711</v>
      </c>
      <c r="AL270">
        <v>0.235468001509167</v>
      </c>
      <c r="AM270">
        <v>-0.1473262160063207</v>
      </c>
      <c r="AN270">
        <v>0.3772456638869503</v>
      </c>
      <c r="AO270">
        <v>-6.9900199843736618E-2</v>
      </c>
      <c r="AP270">
        <v>0.65722615684581176</v>
      </c>
    </row>
    <row r="271" spans="1:42" customFormat="1" x14ac:dyDescent="0.25">
      <c r="A271" t="s">
        <v>3</v>
      </c>
      <c r="B271" t="s">
        <v>66</v>
      </c>
      <c r="C271" t="s">
        <v>67</v>
      </c>
      <c r="D271">
        <v>13</v>
      </c>
      <c r="E271">
        <v>31553590</v>
      </c>
      <c r="F271">
        <v>31553590</v>
      </c>
      <c r="G271" t="s">
        <v>71</v>
      </c>
      <c r="H271" t="s">
        <v>72</v>
      </c>
      <c r="I271" t="s">
        <v>400</v>
      </c>
      <c r="J271">
        <v>-5</v>
      </c>
      <c r="K271" t="s">
        <v>279</v>
      </c>
      <c r="L271" t="s">
        <v>401</v>
      </c>
      <c r="M271">
        <v>-5</v>
      </c>
      <c r="N271" t="s">
        <v>279</v>
      </c>
      <c r="O271" t="s">
        <v>402</v>
      </c>
      <c r="P271">
        <v>1.6331672668457001E-5</v>
      </c>
      <c r="Q271">
        <v>3.9678812026977501E-4</v>
      </c>
      <c r="R271">
        <v>4.1159681538230401E-2</v>
      </c>
      <c r="S271" t="s">
        <v>219</v>
      </c>
      <c r="T271" t="s">
        <v>220</v>
      </c>
      <c r="U271">
        <v>13</v>
      </c>
      <c r="V271">
        <v>31553109</v>
      </c>
      <c r="W271">
        <v>31553609</v>
      </c>
      <c r="X271">
        <v>373.5</v>
      </c>
      <c r="Y271">
        <v>7.2266405999999996</v>
      </c>
      <c r="Z271">
        <v>8.3424314000000006</v>
      </c>
      <c r="AA271">
        <v>21.91957</v>
      </c>
      <c r="AB271">
        <v>8.3424314000000006</v>
      </c>
      <c r="AC271">
        <v>35988</v>
      </c>
      <c r="AD271">
        <v>3.9852240999999997E-2</v>
      </c>
      <c r="AE271" t="s">
        <v>22</v>
      </c>
      <c r="AF271">
        <v>31426213</v>
      </c>
      <c r="AG271">
        <v>31517122</v>
      </c>
      <c r="AH271" t="s">
        <v>221</v>
      </c>
      <c r="AI271">
        <v>-0.16421967281914299</v>
      </c>
      <c r="AJ271">
        <v>0.37580302011907468</v>
      </c>
      <c r="AK271">
        <v>-0.24164568898172711</v>
      </c>
      <c r="AL271">
        <v>0.235468001509167</v>
      </c>
      <c r="AM271">
        <v>-0.1473262160063207</v>
      </c>
      <c r="AN271">
        <v>0.3772456638869503</v>
      </c>
      <c r="AO271">
        <v>-6.9900199843736618E-2</v>
      </c>
      <c r="AP271">
        <v>0.65722615684581176</v>
      </c>
    </row>
    <row r="272" spans="1:42" customFormat="1" x14ac:dyDescent="0.25">
      <c r="A272" t="s">
        <v>3</v>
      </c>
      <c r="B272" t="s">
        <v>66</v>
      </c>
      <c r="C272" t="s">
        <v>67</v>
      </c>
      <c r="D272">
        <v>13</v>
      </c>
      <c r="E272">
        <v>31553590</v>
      </c>
      <c r="F272">
        <v>31553590</v>
      </c>
      <c r="G272" t="s">
        <v>71</v>
      </c>
      <c r="H272" t="s">
        <v>72</v>
      </c>
      <c r="I272" t="s">
        <v>1037</v>
      </c>
      <c r="J272">
        <v>-1</v>
      </c>
      <c r="K272" t="s">
        <v>298</v>
      </c>
      <c r="L272" t="s">
        <v>1038</v>
      </c>
      <c r="M272">
        <v>-1</v>
      </c>
      <c r="N272" t="s">
        <v>298</v>
      </c>
      <c r="O272" t="s">
        <v>1039</v>
      </c>
      <c r="P272">
        <v>1.72153115272522E-4</v>
      </c>
      <c r="Q272">
        <v>8.8296271860599496E-4</v>
      </c>
      <c r="R272">
        <v>0.19497212242926201</v>
      </c>
      <c r="S272" t="s">
        <v>219</v>
      </c>
      <c r="T272" t="s">
        <v>220</v>
      </c>
      <c r="U272">
        <v>13</v>
      </c>
      <c r="V272">
        <v>31553109</v>
      </c>
      <c r="W272">
        <v>31553609</v>
      </c>
      <c r="X272">
        <v>373.5</v>
      </c>
      <c r="Y272">
        <v>7.2266405999999996</v>
      </c>
      <c r="Z272">
        <v>8.3424314000000006</v>
      </c>
      <c r="AA272">
        <v>21.91957</v>
      </c>
      <c r="AB272">
        <v>8.3424314000000006</v>
      </c>
      <c r="AC272">
        <v>35988</v>
      </c>
      <c r="AD272">
        <v>3.9852240999999997E-2</v>
      </c>
      <c r="AE272" t="s">
        <v>22</v>
      </c>
      <c r="AF272">
        <v>31426213</v>
      </c>
      <c r="AG272">
        <v>31517122</v>
      </c>
      <c r="AH272" t="s">
        <v>221</v>
      </c>
      <c r="AI272">
        <v>-0.16421967281914299</v>
      </c>
      <c r="AJ272">
        <v>0.37580302011907468</v>
      </c>
      <c r="AK272">
        <v>-0.24164568898172711</v>
      </c>
      <c r="AL272">
        <v>0.235468001509167</v>
      </c>
      <c r="AM272">
        <v>-0.1473262160063207</v>
      </c>
      <c r="AN272">
        <v>0.3772456638869503</v>
      </c>
      <c r="AO272">
        <v>-6.9900199843736618E-2</v>
      </c>
      <c r="AP272">
        <v>0.65722615684581176</v>
      </c>
    </row>
    <row r="273" spans="1:42" customFormat="1" x14ac:dyDescent="0.25">
      <c r="A273" t="s">
        <v>3</v>
      </c>
      <c r="B273" t="s">
        <v>66</v>
      </c>
      <c r="C273" t="s">
        <v>67</v>
      </c>
      <c r="D273">
        <v>13</v>
      </c>
      <c r="E273">
        <v>31553590</v>
      </c>
      <c r="F273">
        <v>31553590</v>
      </c>
      <c r="G273" t="s">
        <v>71</v>
      </c>
      <c r="H273" t="s">
        <v>72</v>
      </c>
      <c r="I273" t="s">
        <v>410</v>
      </c>
      <c r="J273">
        <v>-3</v>
      </c>
      <c r="K273" t="s">
        <v>279</v>
      </c>
      <c r="L273" t="s">
        <v>411</v>
      </c>
      <c r="M273">
        <v>-3</v>
      </c>
      <c r="N273" t="s">
        <v>279</v>
      </c>
      <c r="O273" t="s">
        <v>412</v>
      </c>
      <c r="P273">
        <v>2.5618076324462901E-4</v>
      </c>
      <c r="Q273">
        <v>1.940429E-3</v>
      </c>
      <c r="R273">
        <v>0.13202273076332399</v>
      </c>
      <c r="S273" t="s">
        <v>219</v>
      </c>
      <c r="T273" t="s">
        <v>220</v>
      </c>
      <c r="U273">
        <v>13</v>
      </c>
      <c r="V273">
        <v>31553109</v>
      </c>
      <c r="W273">
        <v>31553609</v>
      </c>
      <c r="X273">
        <v>373.5</v>
      </c>
      <c r="Y273">
        <v>7.2266405999999996</v>
      </c>
      <c r="Z273">
        <v>8.3424314000000006</v>
      </c>
      <c r="AA273">
        <v>21.91957</v>
      </c>
      <c r="AB273">
        <v>8.3424314000000006</v>
      </c>
      <c r="AC273">
        <v>35988</v>
      </c>
      <c r="AD273">
        <v>3.9852240999999997E-2</v>
      </c>
      <c r="AE273" t="s">
        <v>22</v>
      </c>
      <c r="AF273">
        <v>31426213</v>
      </c>
      <c r="AG273">
        <v>31517122</v>
      </c>
      <c r="AH273" t="s">
        <v>221</v>
      </c>
      <c r="AI273">
        <v>-0.16421967281914299</v>
      </c>
      <c r="AJ273">
        <v>0.37580302011907468</v>
      </c>
      <c r="AK273">
        <v>-0.24164568898172711</v>
      </c>
      <c r="AL273">
        <v>0.235468001509167</v>
      </c>
      <c r="AM273">
        <v>-0.1473262160063207</v>
      </c>
      <c r="AN273">
        <v>0.3772456638869503</v>
      </c>
      <c r="AO273">
        <v>-6.9900199843736618E-2</v>
      </c>
      <c r="AP273">
        <v>0.65722615684581176</v>
      </c>
    </row>
    <row r="274" spans="1:42" customFormat="1" x14ac:dyDescent="0.25">
      <c r="A274" t="s">
        <v>3</v>
      </c>
      <c r="B274" t="s">
        <v>66</v>
      </c>
      <c r="C274" t="s">
        <v>67</v>
      </c>
      <c r="D274">
        <v>13</v>
      </c>
      <c r="E274">
        <v>31553590</v>
      </c>
      <c r="F274">
        <v>31553590</v>
      </c>
      <c r="G274" t="s">
        <v>71</v>
      </c>
      <c r="H274" t="s">
        <v>72</v>
      </c>
      <c r="I274" t="s">
        <v>413</v>
      </c>
      <c r="J274">
        <v>-3</v>
      </c>
      <c r="K274" t="s">
        <v>279</v>
      </c>
      <c r="L274" t="s">
        <v>414</v>
      </c>
      <c r="M274">
        <v>-3</v>
      </c>
      <c r="N274" t="s">
        <v>279</v>
      </c>
      <c r="O274" t="s">
        <v>415</v>
      </c>
      <c r="P274">
        <v>4.57763671875E-5</v>
      </c>
      <c r="Q274">
        <v>3.6430360000000001E-3</v>
      </c>
      <c r="R274">
        <v>1.2565445026178E-2</v>
      </c>
      <c r="S274" t="s">
        <v>219</v>
      </c>
      <c r="T274" t="s">
        <v>220</v>
      </c>
      <c r="U274">
        <v>13</v>
      </c>
      <c r="V274">
        <v>31553109</v>
      </c>
      <c r="W274">
        <v>31553609</v>
      </c>
      <c r="X274">
        <v>373.5</v>
      </c>
      <c r="Y274">
        <v>7.2266405999999996</v>
      </c>
      <c r="Z274">
        <v>8.3424314000000006</v>
      </c>
      <c r="AA274">
        <v>21.91957</v>
      </c>
      <c r="AB274">
        <v>8.3424314000000006</v>
      </c>
      <c r="AC274">
        <v>35988</v>
      </c>
      <c r="AD274">
        <v>3.9852240999999997E-2</v>
      </c>
      <c r="AE274" t="s">
        <v>22</v>
      </c>
      <c r="AF274">
        <v>31426213</v>
      </c>
      <c r="AG274">
        <v>31517122</v>
      </c>
      <c r="AH274" t="s">
        <v>221</v>
      </c>
      <c r="AI274">
        <v>-0.16421967281914299</v>
      </c>
      <c r="AJ274">
        <v>0.37580302011907468</v>
      </c>
      <c r="AK274">
        <v>-0.24164568898172711</v>
      </c>
      <c r="AL274">
        <v>0.235468001509167</v>
      </c>
      <c r="AM274">
        <v>-0.1473262160063207</v>
      </c>
      <c r="AN274">
        <v>0.3772456638869503</v>
      </c>
      <c r="AO274">
        <v>-6.9900199843736618E-2</v>
      </c>
      <c r="AP274">
        <v>0.65722615684581176</v>
      </c>
    </row>
    <row r="275" spans="1:42" customFormat="1" x14ac:dyDescent="0.25">
      <c r="A275" t="s">
        <v>3</v>
      </c>
      <c r="B275" t="s">
        <v>66</v>
      </c>
      <c r="C275" t="s">
        <v>67</v>
      </c>
      <c r="D275">
        <v>13</v>
      </c>
      <c r="E275">
        <v>31553590</v>
      </c>
      <c r="F275">
        <v>31553590</v>
      </c>
      <c r="G275" t="s">
        <v>71</v>
      </c>
      <c r="H275" t="s">
        <v>72</v>
      </c>
      <c r="I275" t="s">
        <v>406</v>
      </c>
      <c r="J275">
        <v>-8</v>
      </c>
      <c r="K275" t="s">
        <v>279</v>
      </c>
      <c r="L275" t="s">
        <v>407</v>
      </c>
      <c r="M275">
        <v>-8</v>
      </c>
      <c r="N275" t="s">
        <v>279</v>
      </c>
      <c r="O275" t="s">
        <v>408</v>
      </c>
      <c r="P275">
        <v>6.3030747696757303E-5</v>
      </c>
      <c r="Q275">
        <v>1.3569089999999999E-3</v>
      </c>
      <c r="R275">
        <v>4.6451719000000002E-2</v>
      </c>
      <c r="S275" t="s">
        <v>219</v>
      </c>
      <c r="T275" t="s">
        <v>220</v>
      </c>
      <c r="U275">
        <v>13</v>
      </c>
      <c r="V275">
        <v>31553109</v>
      </c>
      <c r="W275">
        <v>31553609</v>
      </c>
      <c r="X275">
        <v>373.5</v>
      </c>
      <c r="Y275">
        <v>7.2266405999999996</v>
      </c>
      <c r="Z275">
        <v>8.3424314000000006</v>
      </c>
      <c r="AA275">
        <v>21.91957</v>
      </c>
      <c r="AB275">
        <v>8.3424314000000006</v>
      </c>
      <c r="AC275">
        <v>35988</v>
      </c>
      <c r="AD275">
        <v>3.9852240999999997E-2</v>
      </c>
      <c r="AE275" t="s">
        <v>22</v>
      </c>
      <c r="AF275">
        <v>31426213</v>
      </c>
      <c r="AG275">
        <v>31517122</v>
      </c>
      <c r="AH275" t="s">
        <v>221</v>
      </c>
      <c r="AI275">
        <v>-0.16421967281914299</v>
      </c>
      <c r="AJ275">
        <v>0.37580302011907468</v>
      </c>
      <c r="AK275">
        <v>-0.24164568898172711</v>
      </c>
      <c r="AL275">
        <v>0.235468001509167</v>
      </c>
      <c r="AM275">
        <v>-0.1473262160063207</v>
      </c>
      <c r="AN275">
        <v>0.3772456638869503</v>
      </c>
      <c r="AO275">
        <v>-6.9900199843736618E-2</v>
      </c>
      <c r="AP275">
        <v>0.65722615684581176</v>
      </c>
    </row>
    <row r="276" spans="1:42" customFormat="1" x14ac:dyDescent="0.25">
      <c r="A276" t="s">
        <v>3</v>
      </c>
      <c r="B276" t="s">
        <v>66</v>
      </c>
      <c r="C276" t="s">
        <v>67</v>
      </c>
      <c r="D276">
        <v>13</v>
      </c>
      <c r="E276">
        <v>31553590</v>
      </c>
      <c r="F276">
        <v>31553590</v>
      </c>
      <c r="G276" t="s">
        <v>71</v>
      </c>
      <c r="H276" t="s">
        <v>72</v>
      </c>
      <c r="I276" t="s">
        <v>403</v>
      </c>
      <c r="J276">
        <v>-4</v>
      </c>
      <c r="K276" t="s">
        <v>279</v>
      </c>
      <c r="L276" t="s">
        <v>404</v>
      </c>
      <c r="M276">
        <v>-4</v>
      </c>
      <c r="N276" t="s">
        <v>279</v>
      </c>
      <c r="O276" t="s">
        <v>405</v>
      </c>
      <c r="P276">
        <v>2.47955322265625E-5</v>
      </c>
      <c r="Q276">
        <v>9.5462799072265603E-4</v>
      </c>
      <c r="R276">
        <v>2.5974025974026E-2</v>
      </c>
      <c r="S276" t="s">
        <v>219</v>
      </c>
      <c r="T276" t="s">
        <v>220</v>
      </c>
      <c r="U276">
        <v>13</v>
      </c>
      <c r="V276">
        <v>31553109</v>
      </c>
      <c r="W276">
        <v>31553609</v>
      </c>
      <c r="X276">
        <v>373.5</v>
      </c>
      <c r="Y276">
        <v>7.2266405999999996</v>
      </c>
      <c r="Z276">
        <v>8.3424314000000006</v>
      </c>
      <c r="AA276">
        <v>21.91957</v>
      </c>
      <c r="AB276">
        <v>8.3424314000000006</v>
      </c>
      <c r="AC276">
        <v>35988</v>
      </c>
      <c r="AD276">
        <v>3.9852240999999997E-2</v>
      </c>
      <c r="AE276" t="s">
        <v>22</v>
      </c>
      <c r="AF276">
        <v>31426213</v>
      </c>
      <c r="AG276">
        <v>31517122</v>
      </c>
      <c r="AH276" t="s">
        <v>221</v>
      </c>
      <c r="AI276">
        <v>-0.16421967281914299</v>
      </c>
      <c r="AJ276">
        <v>0.37580302011907468</v>
      </c>
      <c r="AK276">
        <v>-0.24164568898172711</v>
      </c>
      <c r="AL276">
        <v>0.235468001509167</v>
      </c>
      <c r="AM276">
        <v>-0.1473262160063207</v>
      </c>
      <c r="AN276">
        <v>0.3772456638869503</v>
      </c>
      <c r="AO276">
        <v>-6.9900199843736618E-2</v>
      </c>
      <c r="AP276">
        <v>0.65722615684581176</v>
      </c>
    </row>
    <row r="277" spans="1:42" customFormat="1" x14ac:dyDescent="0.25">
      <c r="A277" t="s">
        <v>3</v>
      </c>
      <c r="B277" t="s">
        <v>66</v>
      </c>
      <c r="C277" t="s">
        <v>67</v>
      </c>
      <c r="D277">
        <v>13</v>
      </c>
      <c r="E277">
        <v>38367567</v>
      </c>
      <c r="F277">
        <v>38367567</v>
      </c>
      <c r="G277" t="s">
        <v>76</v>
      </c>
      <c r="H277" t="s">
        <v>81</v>
      </c>
      <c r="I277" t="s">
        <v>376</v>
      </c>
      <c r="J277">
        <v>-6</v>
      </c>
      <c r="K277" t="s">
        <v>298</v>
      </c>
      <c r="L277" t="s">
        <v>421</v>
      </c>
      <c r="M277">
        <v>-6</v>
      </c>
      <c r="N277" t="s">
        <v>298</v>
      </c>
      <c r="O277" t="s">
        <v>422</v>
      </c>
      <c r="P277">
        <v>1.10626220703125E-4</v>
      </c>
      <c r="Q277">
        <v>1.514435E-3</v>
      </c>
      <c r="R277">
        <v>7.3047859000000007E-2</v>
      </c>
      <c r="S277" t="s">
        <v>225</v>
      </c>
      <c r="T277" t="s">
        <v>226</v>
      </c>
      <c r="U277">
        <v>13</v>
      </c>
      <c r="V277">
        <v>38367258</v>
      </c>
      <c r="W277">
        <v>38367758</v>
      </c>
      <c r="X277">
        <v>252.16701</v>
      </c>
      <c r="Y277">
        <v>21.153801000000001</v>
      </c>
      <c r="Z277">
        <v>41.223818000000001</v>
      </c>
      <c r="AA277">
        <v>100</v>
      </c>
      <c r="AB277">
        <v>41.223818000000001</v>
      </c>
      <c r="AC277">
        <v>0</v>
      </c>
      <c r="AD277">
        <v>0.86101930999999998</v>
      </c>
      <c r="AE277" t="s">
        <v>22</v>
      </c>
      <c r="AF277">
        <v>37388517</v>
      </c>
      <c r="AG277">
        <v>38367504</v>
      </c>
      <c r="AH277" t="s">
        <v>14</v>
      </c>
      <c r="AI277">
        <v>0.2801009870815574</v>
      </c>
      <c r="AJ277">
        <v>0.75485587320419967</v>
      </c>
      <c r="AK277">
        <v>-0.38619039355047291</v>
      </c>
      <c r="AL277">
        <v>0.69368494667524694</v>
      </c>
      <c r="AM277">
        <v>-0.90647095139713263</v>
      </c>
      <c r="AN277">
        <v>0.25728512679742183</v>
      </c>
      <c r="AO277">
        <v>-0.2401795707651023</v>
      </c>
      <c r="AP277">
        <v>0.75229082627264043</v>
      </c>
    </row>
    <row r="278" spans="1:42" customFormat="1" x14ac:dyDescent="0.25">
      <c r="A278" t="s">
        <v>3</v>
      </c>
      <c r="B278" t="s">
        <v>66</v>
      </c>
      <c r="C278" t="s">
        <v>67</v>
      </c>
      <c r="D278">
        <v>13</v>
      </c>
      <c r="E278">
        <v>38367567</v>
      </c>
      <c r="F278">
        <v>38367567</v>
      </c>
      <c r="G278" t="s">
        <v>76</v>
      </c>
      <c r="H278" t="s">
        <v>81</v>
      </c>
      <c r="I278" t="s">
        <v>384</v>
      </c>
      <c r="J278">
        <v>-8</v>
      </c>
      <c r="K278" t="s">
        <v>279</v>
      </c>
      <c r="L278" t="s">
        <v>416</v>
      </c>
      <c r="M278">
        <v>-10</v>
      </c>
      <c r="N278" t="s">
        <v>279</v>
      </c>
      <c r="O278" t="s">
        <v>1040</v>
      </c>
      <c r="P278">
        <v>1.6617774963378901E-4</v>
      </c>
      <c r="Q278">
        <v>1.08701E-3</v>
      </c>
      <c r="R278">
        <v>0.15287602127542901</v>
      </c>
      <c r="S278" t="s">
        <v>225</v>
      </c>
      <c r="T278" t="s">
        <v>226</v>
      </c>
      <c r="U278">
        <v>13</v>
      </c>
      <c r="V278">
        <v>38367258</v>
      </c>
      <c r="W278">
        <v>38367758</v>
      </c>
      <c r="X278">
        <v>252.16701</v>
      </c>
      <c r="Y278">
        <v>21.153801000000001</v>
      </c>
      <c r="Z278">
        <v>41.223818000000001</v>
      </c>
      <c r="AA278">
        <v>100</v>
      </c>
      <c r="AB278">
        <v>41.223818000000001</v>
      </c>
      <c r="AC278">
        <v>0</v>
      </c>
      <c r="AD278">
        <v>0.86101930999999998</v>
      </c>
      <c r="AE278" t="s">
        <v>22</v>
      </c>
      <c r="AF278">
        <v>37388517</v>
      </c>
      <c r="AG278">
        <v>38367504</v>
      </c>
      <c r="AH278" t="s">
        <v>14</v>
      </c>
      <c r="AI278">
        <v>0.2801009870815574</v>
      </c>
      <c r="AJ278">
        <v>0.75485587320419967</v>
      </c>
      <c r="AK278">
        <v>-0.38619039355047291</v>
      </c>
      <c r="AL278">
        <v>0.69368494667524694</v>
      </c>
      <c r="AM278">
        <v>-0.90647095139713263</v>
      </c>
      <c r="AN278">
        <v>0.25728512679742183</v>
      </c>
      <c r="AO278">
        <v>-0.2401795707651023</v>
      </c>
      <c r="AP278">
        <v>0.75229082627264043</v>
      </c>
    </row>
    <row r="279" spans="1:42" customFormat="1" x14ac:dyDescent="0.25">
      <c r="A279" t="s">
        <v>3</v>
      </c>
      <c r="B279" t="s">
        <v>66</v>
      </c>
      <c r="C279" t="s">
        <v>67</v>
      </c>
      <c r="D279">
        <v>13</v>
      </c>
      <c r="E279">
        <v>38367567</v>
      </c>
      <c r="F279">
        <v>38367567</v>
      </c>
      <c r="G279" t="s">
        <v>76</v>
      </c>
      <c r="H279" t="s">
        <v>81</v>
      </c>
      <c r="I279" t="s">
        <v>370</v>
      </c>
      <c r="J279">
        <v>-7</v>
      </c>
      <c r="K279" t="s">
        <v>279</v>
      </c>
      <c r="L279" t="s">
        <v>1041</v>
      </c>
      <c r="M279">
        <v>-9</v>
      </c>
      <c r="N279" t="s">
        <v>279</v>
      </c>
      <c r="O279" t="s">
        <v>1042</v>
      </c>
      <c r="P279">
        <v>7.9154968261718804E-5</v>
      </c>
      <c r="Q279">
        <v>8.5353851318359397E-4</v>
      </c>
      <c r="R279">
        <v>9.2737429999999996E-2</v>
      </c>
      <c r="S279" t="s">
        <v>225</v>
      </c>
      <c r="T279" t="s">
        <v>226</v>
      </c>
      <c r="U279">
        <v>13</v>
      </c>
      <c r="V279">
        <v>38367258</v>
      </c>
      <c r="W279">
        <v>38367758</v>
      </c>
      <c r="X279">
        <v>252.16701</v>
      </c>
      <c r="Y279">
        <v>21.153801000000001</v>
      </c>
      <c r="Z279">
        <v>41.223818000000001</v>
      </c>
      <c r="AA279">
        <v>100</v>
      </c>
      <c r="AB279">
        <v>41.223818000000001</v>
      </c>
      <c r="AC279">
        <v>0</v>
      </c>
      <c r="AD279">
        <v>0.86101930999999998</v>
      </c>
      <c r="AE279" t="s">
        <v>22</v>
      </c>
      <c r="AF279">
        <v>37388517</v>
      </c>
      <c r="AG279">
        <v>38367504</v>
      </c>
      <c r="AH279" t="s">
        <v>14</v>
      </c>
      <c r="AI279">
        <v>0.2801009870815574</v>
      </c>
      <c r="AJ279">
        <v>0.75485587320419967</v>
      </c>
      <c r="AK279">
        <v>-0.38619039355047291</v>
      </c>
      <c r="AL279">
        <v>0.69368494667524694</v>
      </c>
      <c r="AM279">
        <v>-0.90647095139713263</v>
      </c>
      <c r="AN279">
        <v>0.25728512679742183</v>
      </c>
      <c r="AO279">
        <v>-0.2401795707651023</v>
      </c>
      <c r="AP279">
        <v>0.75229082627264043</v>
      </c>
    </row>
    <row r="280" spans="1:42" customFormat="1" x14ac:dyDescent="0.25">
      <c r="A280" t="s">
        <v>3</v>
      </c>
      <c r="B280" t="s">
        <v>66</v>
      </c>
      <c r="C280" t="s">
        <v>67</v>
      </c>
      <c r="D280">
        <v>13</v>
      </c>
      <c r="E280">
        <v>38367567</v>
      </c>
      <c r="F280">
        <v>38367567</v>
      </c>
      <c r="G280" t="s">
        <v>76</v>
      </c>
      <c r="H280" t="s">
        <v>81</v>
      </c>
      <c r="I280" t="s">
        <v>364</v>
      </c>
      <c r="J280">
        <v>-6</v>
      </c>
      <c r="K280" t="s">
        <v>298</v>
      </c>
      <c r="L280" t="s">
        <v>421</v>
      </c>
      <c r="M280">
        <v>-6</v>
      </c>
      <c r="N280" t="s">
        <v>298</v>
      </c>
      <c r="O280" t="s">
        <v>422</v>
      </c>
      <c r="P280">
        <v>2.6702880859375E-5</v>
      </c>
      <c r="Q280">
        <v>6.29425048828125E-4</v>
      </c>
      <c r="R280">
        <v>4.2424242000000001E-2</v>
      </c>
      <c r="S280" t="s">
        <v>225</v>
      </c>
      <c r="T280" t="s">
        <v>226</v>
      </c>
      <c r="U280">
        <v>13</v>
      </c>
      <c r="V280">
        <v>38367258</v>
      </c>
      <c r="W280">
        <v>38367758</v>
      </c>
      <c r="X280">
        <v>252.16701</v>
      </c>
      <c r="Y280">
        <v>21.153801000000001</v>
      </c>
      <c r="Z280">
        <v>41.223818000000001</v>
      </c>
      <c r="AA280">
        <v>100</v>
      </c>
      <c r="AB280">
        <v>41.223818000000001</v>
      </c>
      <c r="AC280">
        <v>0</v>
      </c>
      <c r="AD280">
        <v>0.86101930999999998</v>
      </c>
      <c r="AE280" t="s">
        <v>22</v>
      </c>
      <c r="AF280">
        <v>37388517</v>
      </c>
      <c r="AG280">
        <v>38367504</v>
      </c>
      <c r="AH280" t="s">
        <v>14</v>
      </c>
      <c r="AI280">
        <v>0.2801009870815574</v>
      </c>
      <c r="AJ280">
        <v>0.75485587320419967</v>
      </c>
      <c r="AK280">
        <v>-0.38619039355047291</v>
      </c>
      <c r="AL280">
        <v>0.69368494667524694</v>
      </c>
      <c r="AM280">
        <v>-0.90647095139713263</v>
      </c>
      <c r="AN280">
        <v>0.25728512679742183</v>
      </c>
      <c r="AO280">
        <v>-0.2401795707651023</v>
      </c>
      <c r="AP280">
        <v>0.75229082627264043</v>
      </c>
    </row>
    <row r="281" spans="1:42" customFormat="1" x14ac:dyDescent="0.25">
      <c r="A281" t="s">
        <v>3</v>
      </c>
      <c r="B281" t="s">
        <v>66</v>
      </c>
      <c r="C281" t="s">
        <v>67</v>
      </c>
      <c r="D281">
        <v>13</v>
      </c>
      <c r="E281">
        <v>38367567</v>
      </c>
      <c r="F281">
        <v>38367567</v>
      </c>
      <c r="G281" t="s">
        <v>76</v>
      </c>
      <c r="H281" t="s">
        <v>81</v>
      </c>
      <c r="I281" t="s">
        <v>1043</v>
      </c>
      <c r="J281">
        <v>-6</v>
      </c>
      <c r="K281" t="s">
        <v>298</v>
      </c>
      <c r="L281" t="s">
        <v>1044</v>
      </c>
      <c r="M281">
        <v>-6</v>
      </c>
      <c r="N281" t="s">
        <v>298</v>
      </c>
      <c r="O281" t="s">
        <v>1045</v>
      </c>
      <c r="P281">
        <v>3.2017007470130899E-4</v>
      </c>
      <c r="Q281">
        <v>5.4210424423217801E-5</v>
      </c>
      <c r="R281">
        <v>5.90606102253986</v>
      </c>
      <c r="S281" t="s">
        <v>225</v>
      </c>
      <c r="T281" t="s">
        <v>226</v>
      </c>
      <c r="U281">
        <v>13</v>
      </c>
      <c r="V281">
        <v>38367258</v>
      </c>
      <c r="W281">
        <v>38367758</v>
      </c>
      <c r="X281">
        <v>252.16701</v>
      </c>
      <c r="Y281">
        <v>21.153801000000001</v>
      </c>
      <c r="Z281">
        <v>41.223818000000001</v>
      </c>
      <c r="AA281">
        <v>100</v>
      </c>
      <c r="AB281">
        <v>41.223818000000001</v>
      </c>
      <c r="AC281">
        <v>0</v>
      </c>
      <c r="AD281">
        <v>0.86101930999999998</v>
      </c>
      <c r="AE281" t="s">
        <v>22</v>
      </c>
      <c r="AF281">
        <v>37388517</v>
      </c>
      <c r="AG281">
        <v>38367504</v>
      </c>
      <c r="AH281" t="s">
        <v>14</v>
      </c>
      <c r="AI281">
        <v>0.2801009870815574</v>
      </c>
      <c r="AJ281">
        <v>0.75485587320419967</v>
      </c>
      <c r="AK281">
        <v>-0.38619039355047291</v>
      </c>
      <c r="AL281">
        <v>0.69368494667524694</v>
      </c>
      <c r="AM281">
        <v>-0.90647095139713263</v>
      </c>
      <c r="AN281">
        <v>0.25728512679742183</v>
      </c>
      <c r="AO281">
        <v>-0.2401795707651023</v>
      </c>
      <c r="AP281">
        <v>0.75229082627264043</v>
      </c>
    </row>
    <row r="282" spans="1:42" customFormat="1" x14ac:dyDescent="0.25">
      <c r="A282" t="s">
        <v>3</v>
      </c>
      <c r="B282" t="s">
        <v>66</v>
      </c>
      <c r="C282" t="s">
        <v>67</v>
      </c>
      <c r="D282">
        <v>13</v>
      </c>
      <c r="E282">
        <v>38367567</v>
      </c>
      <c r="F282">
        <v>38367567</v>
      </c>
      <c r="G282" t="s">
        <v>76</v>
      </c>
      <c r="H282" t="s">
        <v>81</v>
      </c>
      <c r="I282" t="s">
        <v>431</v>
      </c>
      <c r="J282">
        <v>-5</v>
      </c>
      <c r="K282" t="s">
        <v>298</v>
      </c>
      <c r="L282" t="s">
        <v>1046</v>
      </c>
      <c r="M282">
        <v>-5</v>
      </c>
      <c r="N282" t="s">
        <v>298</v>
      </c>
      <c r="O282" t="s">
        <v>1047</v>
      </c>
      <c r="P282">
        <v>4.77227906230837E-4</v>
      </c>
      <c r="Q282">
        <v>2.9394149999999999E-3</v>
      </c>
      <c r="R282">
        <v>0.162354748652526</v>
      </c>
      <c r="S282" t="s">
        <v>225</v>
      </c>
      <c r="T282" t="s">
        <v>226</v>
      </c>
      <c r="U282">
        <v>13</v>
      </c>
      <c r="V282">
        <v>38367258</v>
      </c>
      <c r="W282">
        <v>38367758</v>
      </c>
      <c r="X282">
        <v>252.16701</v>
      </c>
      <c r="Y282">
        <v>21.153801000000001</v>
      </c>
      <c r="Z282">
        <v>41.223818000000001</v>
      </c>
      <c r="AA282">
        <v>100</v>
      </c>
      <c r="AB282">
        <v>41.223818000000001</v>
      </c>
      <c r="AC282">
        <v>0</v>
      </c>
      <c r="AD282">
        <v>0.86101930999999998</v>
      </c>
      <c r="AE282" t="s">
        <v>22</v>
      </c>
      <c r="AF282">
        <v>37388517</v>
      </c>
      <c r="AG282">
        <v>38367504</v>
      </c>
      <c r="AH282" t="s">
        <v>14</v>
      </c>
      <c r="AI282">
        <v>0.2801009870815574</v>
      </c>
      <c r="AJ282">
        <v>0.75485587320419967</v>
      </c>
      <c r="AK282">
        <v>-0.38619039355047291</v>
      </c>
      <c r="AL282">
        <v>0.69368494667524694</v>
      </c>
      <c r="AM282">
        <v>-0.90647095139713263</v>
      </c>
      <c r="AN282">
        <v>0.25728512679742183</v>
      </c>
      <c r="AO282">
        <v>-0.2401795707651023</v>
      </c>
      <c r="AP282">
        <v>0.75229082627264043</v>
      </c>
    </row>
    <row r="283" spans="1:42" customFormat="1" x14ac:dyDescent="0.25">
      <c r="A283" t="s">
        <v>3</v>
      </c>
      <c r="B283" t="s">
        <v>66</v>
      </c>
      <c r="C283" t="s">
        <v>67</v>
      </c>
      <c r="D283">
        <v>13</v>
      </c>
      <c r="E283">
        <v>38367567</v>
      </c>
      <c r="F283">
        <v>38367567</v>
      </c>
      <c r="G283" t="s">
        <v>76</v>
      </c>
      <c r="H283" t="s">
        <v>81</v>
      </c>
      <c r="I283" t="s">
        <v>373</v>
      </c>
      <c r="J283">
        <v>-6</v>
      </c>
      <c r="K283" t="s">
        <v>298</v>
      </c>
      <c r="L283" t="s">
        <v>421</v>
      </c>
      <c r="M283">
        <v>-6</v>
      </c>
      <c r="N283" t="s">
        <v>298</v>
      </c>
      <c r="O283" t="s">
        <v>422</v>
      </c>
      <c r="P283">
        <v>2.6702880859375E-5</v>
      </c>
      <c r="Q283">
        <v>7.5531005859375E-4</v>
      </c>
      <c r="R283">
        <v>3.5353534999999998E-2</v>
      </c>
      <c r="S283" t="s">
        <v>225</v>
      </c>
      <c r="T283" t="s">
        <v>226</v>
      </c>
      <c r="U283">
        <v>13</v>
      </c>
      <c r="V283">
        <v>38367258</v>
      </c>
      <c r="W283">
        <v>38367758</v>
      </c>
      <c r="X283">
        <v>252.16701</v>
      </c>
      <c r="Y283">
        <v>21.153801000000001</v>
      </c>
      <c r="Z283">
        <v>41.223818000000001</v>
      </c>
      <c r="AA283">
        <v>100</v>
      </c>
      <c r="AB283">
        <v>41.223818000000001</v>
      </c>
      <c r="AC283">
        <v>0</v>
      </c>
      <c r="AD283">
        <v>0.86101930999999998</v>
      </c>
      <c r="AE283" t="s">
        <v>22</v>
      </c>
      <c r="AF283">
        <v>37388517</v>
      </c>
      <c r="AG283">
        <v>38367504</v>
      </c>
      <c r="AH283" t="s">
        <v>14</v>
      </c>
      <c r="AI283">
        <v>0.2801009870815574</v>
      </c>
      <c r="AJ283">
        <v>0.75485587320419967</v>
      </c>
      <c r="AK283">
        <v>-0.38619039355047291</v>
      </c>
      <c r="AL283">
        <v>0.69368494667524694</v>
      </c>
      <c r="AM283">
        <v>-0.90647095139713263</v>
      </c>
      <c r="AN283">
        <v>0.25728512679742183</v>
      </c>
      <c r="AO283">
        <v>-0.2401795707651023</v>
      </c>
      <c r="AP283">
        <v>0.75229082627264043</v>
      </c>
    </row>
    <row r="284" spans="1:42" customFormat="1" x14ac:dyDescent="0.25">
      <c r="A284" t="s">
        <v>3</v>
      </c>
      <c r="B284" t="s">
        <v>66</v>
      </c>
      <c r="C284" t="s">
        <v>67</v>
      </c>
      <c r="D284">
        <v>13</v>
      </c>
      <c r="E284">
        <v>38367567</v>
      </c>
      <c r="F284">
        <v>38367567</v>
      </c>
      <c r="G284" t="s">
        <v>76</v>
      </c>
      <c r="H284" t="s">
        <v>81</v>
      </c>
      <c r="I284" t="s">
        <v>911</v>
      </c>
      <c r="J284">
        <v>-9</v>
      </c>
      <c r="K284" t="s">
        <v>298</v>
      </c>
      <c r="L284" t="s">
        <v>1048</v>
      </c>
      <c r="M284">
        <v>-9</v>
      </c>
      <c r="N284" t="s">
        <v>298</v>
      </c>
      <c r="O284" t="s">
        <v>1049</v>
      </c>
      <c r="P284">
        <v>4.8850476741790804E-4</v>
      </c>
      <c r="Q284">
        <v>4.6817810000000003E-3</v>
      </c>
      <c r="R284">
        <v>0.104341654227233</v>
      </c>
      <c r="S284" t="s">
        <v>225</v>
      </c>
      <c r="T284" t="s">
        <v>226</v>
      </c>
      <c r="U284">
        <v>13</v>
      </c>
      <c r="V284">
        <v>38367258</v>
      </c>
      <c r="W284">
        <v>38367758</v>
      </c>
      <c r="X284">
        <v>252.16701</v>
      </c>
      <c r="Y284">
        <v>21.153801000000001</v>
      </c>
      <c r="Z284">
        <v>41.223818000000001</v>
      </c>
      <c r="AA284">
        <v>100</v>
      </c>
      <c r="AB284">
        <v>41.223818000000001</v>
      </c>
      <c r="AC284">
        <v>0</v>
      </c>
      <c r="AD284">
        <v>0.86101930999999998</v>
      </c>
      <c r="AE284" t="s">
        <v>22</v>
      </c>
      <c r="AF284">
        <v>37388517</v>
      </c>
      <c r="AG284">
        <v>38367504</v>
      </c>
      <c r="AH284" t="s">
        <v>14</v>
      </c>
      <c r="AI284">
        <v>0.2801009870815574</v>
      </c>
      <c r="AJ284">
        <v>0.75485587320419967</v>
      </c>
      <c r="AK284">
        <v>-0.38619039355047291</v>
      </c>
      <c r="AL284">
        <v>0.69368494667524694</v>
      </c>
      <c r="AM284">
        <v>-0.90647095139713263</v>
      </c>
      <c r="AN284">
        <v>0.25728512679742183</v>
      </c>
      <c r="AO284">
        <v>-0.2401795707651023</v>
      </c>
      <c r="AP284">
        <v>0.75229082627264043</v>
      </c>
    </row>
    <row r="285" spans="1:42" customFormat="1" x14ac:dyDescent="0.25">
      <c r="A285" t="s">
        <v>3</v>
      </c>
      <c r="B285" t="s">
        <v>66</v>
      </c>
      <c r="C285" t="s">
        <v>67</v>
      </c>
      <c r="D285">
        <v>13</v>
      </c>
      <c r="E285">
        <v>38367567</v>
      </c>
      <c r="F285">
        <v>38367567</v>
      </c>
      <c r="G285" t="s">
        <v>76</v>
      </c>
      <c r="H285" t="s">
        <v>81</v>
      </c>
      <c r="I285" t="s">
        <v>385</v>
      </c>
      <c r="J285">
        <v>-10</v>
      </c>
      <c r="K285" t="s">
        <v>298</v>
      </c>
      <c r="L285" t="s">
        <v>1050</v>
      </c>
      <c r="M285">
        <v>-10</v>
      </c>
      <c r="N285" t="s">
        <v>298</v>
      </c>
      <c r="O285" t="s">
        <v>1051</v>
      </c>
      <c r="P285">
        <v>1.7517805099487299E-4</v>
      </c>
      <c r="Q285">
        <v>2.0956989999999999E-3</v>
      </c>
      <c r="R285">
        <v>8.3589306000000002E-2</v>
      </c>
      <c r="S285" t="s">
        <v>225</v>
      </c>
      <c r="T285" t="s">
        <v>226</v>
      </c>
      <c r="U285">
        <v>13</v>
      </c>
      <c r="V285">
        <v>38367258</v>
      </c>
      <c r="W285">
        <v>38367758</v>
      </c>
      <c r="X285">
        <v>252.16701</v>
      </c>
      <c r="Y285">
        <v>21.153801000000001</v>
      </c>
      <c r="Z285">
        <v>41.223818000000001</v>
      </c>
      <c r="AA285">
        <v>100</v>
      </c>
      <c r="AB285">
        <v>41.223818000000001</v>
      </c>
      <c r="AC285">
        <v>0</v>
      </c>
      <c r="AD285">
        <v>0.86101930999999998</v>
      </c>
      <c r="AE285" t="s">
        <v>22</v>
      </c>
      <c r="AF285">
        <v>37388517</v>
      </c>
      <c r="AG285">
        <v>38367504</v>
      </c>
      <c r="AH285" t="s">
        <v>14</v>
      </c>
      <c r="AI285">
        <v>0.2801009870815574</v>
      </c>
      <c r="AJ285">
        <v>0.75485587320419967</v>
      </c>
      <c r="AK285">
        <v>-0.38619039355047291</v>
      </c>
      <c r="AL285">
        <v>0.69368494667524694</v>
      </c>
      <c r="AM285">
        <v>-0.90647095139713263</v>
      </c>
      <c r="AN285">
        <v>0.25728512679742183</v>
      </c>
      <c r="AO285">
        <v>-0.2401795707651023</v>
      </c>
      <c r="AP285">
        <v>0.75229082627264043</v>
      </c>
    </row>
    <row r="286" spans="1:42" customFormat="1" x14ac:dyDescent="0.25">
      <c r="A286" t="s">
        <v>3</v>
      </c>
      <c r="B286" t="s">
        <v>66</v>
      </c>
      <c r="C286" t="s">
        <v>67</v>
      </c>
      <c r="D286">
        <v>13</v>
      </c>
      <c r="E286">
        <v>38367567</v>
      </c>
      <c r="F286">
        <v>38367567</v>
      </c>
      <c r="G286" t="s">
        <v>76</v>
      </c>
      <c r="H286" t="s">
        <v>81</v>
      </c>
      <c r="I286" t="s">
        <v>388</v>
      </c>
      <c r="J286">
        <v>-8</v>
      </c>
      <c r="K286" t="s">
        <v>279</v>
      </c>
      <c r="L286" t="s">
        <v>1052</v>
      </c>
      <c r="M286">
        <v>-10</v>
      </c>
      <c r="N286" t="s">
        <v>279</v>
      </c>
      <c r="O286" t="s">
        <v>1053</v>
      </c>
      <c r="P286">
        <v>1.9264221191406201E-4</v>
      </c>
      <c r="Q286">
        <v>2.4552350000000001E-3</v>
      </c>
      <c r="R286">
        <v>7.8461837000000006E-2</v>
      </c>
      <c r="S286" t="s">
        <v>225</v>
      </c>
      <c r="T286" t="s">
        <v>226</v>
      </c>
      <c r="U286">
        <v>13</v>
      </c>
      <c r="V286">
        <v>38367258</v>
      </c>
      <c r="W286">
        <v>38367758</v>
      </c>
      <c r="X286">
        <v>252.16701</v>
      </c>
      <c r="Y286">
        <v>21.153801000000001</v>
      </c>
      <c r="Z286">
        <v>41.223818000000001</v>
      </c>
      <c r="AA286">
        <v>100</v>
      </c>
      <c r="AB286">
        <v>41.223818000000001</v>
      </c>
      <c r="AC286">
        <v>0</v>
      </c>
      <c r="AD286">
        <v>0.86101930999999998</v>
      </c>
      <c r="AE286" t="s">
        <v>22</v>
      </c>
      <c r="AF286">
        <v>37388517</v>
      </c>
      <c r="AG286">
        <v>38367504</v>
      </c>
      <c r="AH286" t="s">
        <v>14</v>
      </c>
      <c r="AI286">
        <v>0.2801009870815574</v>
      </c>
      <c r="AJ286">
        <v>0.75485587320419967</v>
      </c>
      <c r="AK286">
        <v>-0.38619039355047291</v>
      </c>
      <c r="AL286">
        <v>0.69368494667524694</v>
      </c>
      <c r="AM286">
        <v>-0.90647095139713263</v>
      </c>
      <c r="AN286">
        <v>0.25728512679742183</v>
      </c>
      <c r="AO286">
        <v>-0.2401795707651023</v>
      </c>
      <c r="AP286">
        <v>0.75229082627264043</v>
      </c>
    </row>
    <row r="287" spans="1:42" customFormat="1" x14ac:dyDescent="0.25">
      <c r="A287" t="s">
        <v>3</v>
      </c>
      <c r="B287" t="s">
        <v>66</v>
      </c>
      <c r="C287" t="s">
        <v>67</v>
      </c>
      <c r="D287">
        <v>13</v>
      </c>
      <c r="E287">
        <v>38367567</v>
      </c>
      <c r="F287">
        <v>38367567</v>
      </c>
      <c r="G287" t="s">
        <v>76</v>
      </c>
      <c r="H287" t="s">
        <v>81</v>
      </c>
      <c r="I287" t="s">
        <v>360</v>
      </c>
      <c r="J287">
        <v>-6</v>
      </c>
      <c r="K287" t="s">
        <v>298</v>
      </c>
      <c r="L287" t="s">
        <v>421</v>
      </c>
      <c r="M287">
        <v>-6</v>
      </c>
      <c r="N287" t="s">
        <v>298</v>
      </c>
      <c r="O287" t="s">
        <v>422</v>
      </c>
      <c r="P287">
        <v>1.52587890625E-5</v>
      </c>
      <c r="Q287">
        <v>5.79833984375E-4</v>
      </c>
      <c r="R287">
        <v>2.6315788999999999E-2</v>
      </c>
      <c r="S287" t="s">
        <v>225</v>
      </c>
      <c r="T287" t="s">
        <v>226</v>
      </c>
      <c r="U287">
        <v>13</v>
      </c>
      <c r="V287">
        <v>38367258</v>
      </c>
      <c r="W287">
        <v>38367758</v>
      </c>
      <c r="X287">
        <v>252.16701</v>
      </c>
      <c r="Y287">
        <v>21.153801000000001</v>
      </c>
      <c r="Z287">
        <v>41.223818000000001</v>
      </c>
      <c r="AA287">
        <v>100</v>
      </c>
      <c r="AB287">
        <v>41.223818000000001</v>
      </c>
      <c r="AC287">
        <v>0</v>
      </c>
      <c r="AD287">
        <v>0.86101930999999998</v>
      </c>
      <c r="AE287" t="s">
        <v>22</v>
      </c>
      <c r="AF287">
        <v>37388517</v>
      </c>
      <c r="AG287">
        <v>38367504</v>
      </c>
      <c r="AH287" t="s">
        <v>14</v>
      </c>
      <c r="AI287">
        <v>0.2801009870815574</v>
      </c>
      <c r="AJ287">
        <v>0.75485587320419967</v>
      </c>
      <c r="AK287">
        <v>-0.38619039355047291</v>
      </c>
      <c r="AL287">
        <v>0.69368494667524694</v>
      </c>
      <c r="AM287">
        <v>-0.90647095139713263</v>
      </c>
      <c r="AN287">
        <v>0.25728512679742183</v>
      </c>
      <c r="AO287">
        <v>-0.2401795707651023</v>
      </c>
      <c r="AP287">
        <v>0.75229082627264043</v>
      </c>
    </row>
    <row r="288" spans="1:42" customFormat="1" x14ac:dyDescent="0.25">
      <c r="A288" t="s">
        <v>3</v>
      </c>
      <c r="B288" t="s">
        <v>66</v>
      </c>
      <c r="C288" t="s">
        <v>67</v>
      </c>
      <c r="D288">
        <v>13</v>
      </c>
      <c r="E288">
        <v>38367567</v>
      </c>
      <c r="F288">
        <v>38367567</v>
      </c>
      <c r="G288" t="s">
        <v>76</v>
      </c>
      <c r="H288" t="s">
        <v>81</v>
      </c>
      <c r="I288" t="s">
        <v>308</v>
      </c>
      <c r="J288">
        <v>-7</v>
      </c>
      <c r="K288" t="s">
        <v>298</v>
      </c>
      <c r="L288" t="s">
        <v>423</v>
      </c>
      <c r="M288">
        <v>-7</v>
      </c>
      <c r="N288" t="s">
        <v>298</v>
      </c>
      <c r="O288" t="s">
        <v>424</v>
      </c>
      <c r="P288">
        <v>5.2452087402343801E-6</v>
      </c>
      <c r="Q288">
        <v>1.9675493240356399E-4</v>
      </c>
      <c r="R288">
        <v>2.6658588306573801E-2</v>
      </c>
      <c r="S288" t="s">
        <v>225</v>
      </c>
      <c r="T288" t="s">
        <v>226</v>
      </c>
      <c r="U288">
        <v>13</v>
      </c>
      <c r="V288">
        <v>38367258</v>
      </c>
      <c r="W288">
        <v>38367758</v>
      </c>
      <c r="X288">
        <v>252.16701</v>
      </c>
      <c r="Y288">
        <v>21.153801000000001</v>
      </c>
      <c r="Z288">
        <v>41.223818000000001</v>
      </c>
      <c r="AA288">
        <v>100</v>
      </c>
      <c r="AB288">
        <v>41.223818000000001</v>
      </c>
      <c r="AC288">
        <v>0</v>
      </c>
      <c r="AD288">
        <v>0.86101930999999998</v>
      </c>
      <c r="AE288" t="s">
        <v>22</v>
      </c>
      <c r="AF288">
        <v>37388517</v>
      </c>
      <c r="AG288">
        <v>38367504</v>
      </c>
      <c r="AH288" t="s">
        <v>14</v>
      </c>
      <c r="AI288">
        <v>0.2801009870815574</v>
      </c>
      <c r="AJ288">
        <v>0.75485587320419967</v>
      </c>
      <c r="AK288">
        <v>-0.38619039355047291</v>
      </c>
      <c r="AL288">
        <v>0.69368494667524694</v>
      </c>
      <c r="AM288">
        <v>-0.90647095139713263</v>
      </c>
      <c r="AN288">
        <v>0.25728512679742183</v>
      </c>
      <c r="AO288">
        <v>-0.2401795707651023</v>
      </c>
      <c r="AP288">
        <v>0.75229082627264043</v>
      </c>
    </row>
    <row r="289" spans="1:42" customFormat="1" x14ac:dyDescent="0.25">
      <c r="A289" t="s">
        <v>3</v>
      </c>
      <c r="B289" t="s">
        <v>66</v>
      </c>
      <c r="C289" t="s">
        <v>67</v>
      </c>
      <c r="D289">
        <v>13</v>
      </c>
      <c r="E289">
        <v>38367567</v>
      </c>
      <c r="F289">
        <v>38367567</v>
      </c>
      <c r="G289" t="s">
        <v>76</v>
      </c>
      <c r="H289" t="s">
        <v>81</v>
      </c>
      <c r="I289" t="s">
        <v>361</v>
      </c>
      <c r="J289">
        <v>-6</v>
      </c>
      <c r="K289" t="s">
        <v>298</v>
      </c>
      <c r="L289" t="s">
        <v>421</v>
      </c>
      <c r="M289">
        <v>-6</v>
      </c>
      <c r="N289" t="s">
        <v>298</v>
      </c>
      <c r="O289" t="s">
        <v>422</v>
      </c>
      <c r="P289">
        <v>3.0517578125E-5</v>
      </c>
      <c r="Q289">
        <v>7.62939453125E-4</v>
      </c>
      <c r="R289">
        <v>0.04</v>
      </c>
      <c r="S289" t="s">
        <v>225</v>
      </c>
      <c r="T289" t="s">
        <v>226</v>
      </c>
      <c r="U289">
        <v>13</v>
      </c>
      <c r="V289">
        <v>38367258</v>
      </c>
      <c r="W289">
        <v>38367758</v>
      </c>
      <c r="X289">
        <v>252.16701</v>
      </c>
      <c r="Y289">
        <v>21.153801000000001</v>
      </c>
      <c r="Z289">
        <v>41.223818000000001</v>
      </c>
      <c r="AA289">
        <v>100</v>
      </c>
      <c r="AB289">
        <v>41.223818000000001</v>
      </c>
      <c r="AC289">
        <v>0</v>
      </c>
      <c r="AD289">
        <v>0.86101930999999998</v>
      </c>
      <c r="AE289" t="s">
        <v>22</v>
      </c>
      <c r="AF289">
        <v>37388517</v>
      </c>
      <c r="AG289">
        <v>38367504</v>
      </c>
      <c r="AH289" t="s">
        <v>14</v>
      </c>
      <c r="AI289">
        <v>0.2801009870815574</v>
      </c>
      <c r="AJ289">
        <v>0.75485587320419967</v>
      </c>
      <c r="AK289">
        <v>-0.38619039355047291</v>
      </c>
      <c r="AL289">
        <v>0.69368494667524694</v>
      </c>
      <c r="AM289">
        <v>-0.90647095139713263</v>
      </c>
      <c r="AN289">
        <v>0.25728512679742183</v>
      </c>
      <c r="AO289">
        <v>-0.2401795707651023</v>
      </c>
      <c r="AP289">
        <v>0.75229082627264043</v>
      </c>
    </row>
    <row r="290" spans="1:42" customFormat="1" x14ac:dyDescent="0.25">
      <c r="A290" t="s">
        <v>3</v>
      </c>
      <c r="B290" t="s">
        <v>66</v>
      </c>
      <c r="C290" t="s">
        <v>67</v>
      </c>
      <c r="D290">
        <v>13</v>
      </c>
      <c r="E290">
        <v>38367567</v>
      </c>
      <c r="F290">
        <v>38367567</v>
      </c>
      <c r="G290" t="s">
        <v>76</v>
      </c>
      <c r="H290" t="s">
        <v>81</v>
      </c>
      <c r="I290" t="s">
        <v>365</v>
      </c>
      <c r="J290">
        <v>-8</v>
      </c>
      <c r="K290" t="s">
        <v>279</v>
      </c>
      <c r="L290" t="s">
        <v>1052</v>
      </c>
      <c r="M290">
        <v>-8</v>
      </c>
      <c r="N290" t="s">
        <v>279</v>
      </c>
      <c r="O290" t="s">
        <v>1054</v>
      </c>
      <c r="P290">
        <v>1.06334686279297E-4</v>
      </c>
      <c r="Q290">
        <v>2.5551319999999999E-3</v>
      </c>
      <c r="R290">
        <v>4.1616123999999997E-2</v>
      </c>
      <c r="S290" t="s">
        <v>225</v>
      </c>
      <c r="T290" t="s">
        <v>226</v>
      </c>
      <c r="U290">
        <v>13</v>
      </c>
      <c r="V290">
        <v>38367258</v>
      </c>
      <c r="W290">
        <v>38367758</v>
      </c>
      <c r="X290">
        <v>252.16701</v>
      </c>
      <c r="Y290">
        <v>21.153801000000001</v>
      </c>
      <c r="Z290">
        <v>41.223818000000001</v>
      </c>
      <c r="AA290">
        <v>100</v>
      </c>
      <c r="AB290">
        <v>41.223818000000001</v>
      </c>
      <c r="AC290">
        <v>0</v>
      </c>
      <c r="AD290">
        <v>0.86101930999999998</v>
      </c>
      <c r="AE290" t="s">
        <v>22</v>
      </c>
      <c r="AF290">
        <v>37388517</v>
      </c>
      <c r="AG290">
        <v>38367504</v>
      </c>
      <c r="AH290" t="s">
        <v>14</v>
      </c>
      <c r="AI290">
        <v>0.2801009870815574</v>
      </c>
      <c r="AJ290">
        <v>0.75485587320419967</v>
      </c>
      <c r="AK290">
        <v>-0.38619039355047291</v>
      </c>
      <c r="AL290">
        <v>0.69368494667524694</v>
      </c>
      <c r="AM290">
        <v>-0.90647095139713263</v>
      </c>
      <c r="AN290">
        <v>0.25728512679742183</v>
      </c>
      <c r="AO290">
        <v>-0.2401795707651023</v>
      </c>
      <c r="AP290">
        <v>0.75229082627264043</v>
      </c>
    </row>
    <row r="291" spans="1:42" customFormat="1" x14ac:dyDescent="0.25">
      <c r="A291" t="s">
        <v>3</v>
      </c>
      <c r="B291" t="s">
        <v>66</v>
      </c>
      <c r="C291" t="s">
        <v>67</v>
      </c>
      <c r="D291">
        <v>13</v>
      </c>
      <c r="E291">
        <v>38367567</v>
      </c>
      <c r="F291">
        <v>38367567</v>
      </c>
      <c r="G291" t="s">
        <v>76</v>
      </c>
      <c r="H291" t="s">
        <v>81</v>
      </c>
      <c r="I291" t="s">
        <v>599</v>
      </c>
      <c r="J291">
        <v>-11</v>
      </c>
      <c r="K291" t="s">
        <v>279</v>
      </c>
      <c r="L291" t="s">
        <v>1055</v>
      </c>
      <c r="M291">
        <v>-11</v>
      </c>
      <c r="N291" t="s">
        <v>279</v>
      </c>
      <c r="O291" t="s">
        <v>1056</v>
      </c>
      <c r="P291">
        <v>5.0227987230755402E-5</v>
      </c>
      <c r="Q291">
        <v>2.97007485642098E-4</v>
      </c>
      <c r="R291">
        <v>0.169113539755296</v>
      </c>
      <c r="S291" t="s">
        <v>225</v>
      </c>
      <c r="T291" t="s">
        <v>226</v>
      </c>
      <c r="U291">
        <v>13</v>
      </c>
      <c r="V291">
        <v>38367258</v>
      </c>
      <c r="W291">
        <v>38367758</v>
      </c>
      <c r="X291">
        <v>252.16701</v>
      </c>
      <c r="Y291">
        <v>21.153801000000001</v>
      </c>
      <c r="Z291">
        <v>41.223818000000001</v>
      </c>
      <c r="AA291">
        <v>100</v>
      </c>
      <c r="AB291">
        <v>41.223818000000001</v>
      </c>
      <c r="AC291">
        <v>0</v>
      </c>
      <c r="AD291">
        <v>0.86101930999999998</v>
      </c>
      <c r="AE291" t="s">
        <v>22</v>
      </c>
      <c r="AF291">
        <v>37388517</v>
      </c>
      <c r="AG291">
        <v>38367504</v>
      </c>
      <c r="AH291" t="s">
        <v>14</v>
      </c>
      <c r="AI291">
        <v>0.2801009870815574</v>
      </c>
      <c r="AJ291">
        <v>0.75485587320419967</v>
      </c>
      <c r="AK291">
        <v>-0.38619039355047291</v>
      </c>
      <c r="AL291">
        <v>0.69368494667524694</v>
      </c>
      <c r="AM291">
        <v>-0.90647095139713263</v>
      </c>
      <c r="AN291">
        <v>0.25728512679742183</v>
      </c>
      <c r="AO291">
        <v>-0.2401795707651023</v>
      </c>
      <c r="AP291">
        <v>0.75229082627264043</v>
      </c>
    </row>
    <row r="292" spans="1:42" customFormat="1" x14ac:dyDescent="0.25">
      <c r="A292" t="s">
        <v>3</v>
      </c>
      <c r="B292" t="s">
        <v>66</v>
      </c>
      <c r="C292" t="s">
        <v>67</v>
      </c>
      <c r="D292">
        <v>13</v>
      </c>
      <c r="E292">
        <v>38367567</v>
      </c>
      <c r="F292">
        <v>38367567</v>
      </c>
      <c r="G292" t="s">
        <v>76</v>
      </c>
      <c r="H292" t="s">
        <v>81</v>
      </c>
      <c r="I292" t="s">
        <v>418</v>
      </c>
      <c r="J292">
        <v>-7</v>
      </c>
      <c r="K292" t="s">
        <v>279</v>
      </c>
      <c r="L292" t="s">
        <v>419</v>
      </c>
      <c r="M292">
        <v>-7</v>
      </c>
      <c r="N292" t="s">
        <v>279</v>
      </c>
      <c r="O292" t="s">
        <v>420</v>
      </c>
      <c r="P292">
        <v>1.54972076416016E-5</v>
      </c>
      <c r="Q292">
        <v>3.5905838012695302E-4</v>
      </c>
      <c r="R292">
        <v>4.3160691000000001E-2</v>
      </c>
      <c r="S292" t="s">
        <v>225</v>
      </c>
      <c r="T292" t="s">
        <v>226</v>
      </c>
      <c r="U292">
        <v>13</v>
      </c>
      <c r="V292">
        <v>38367258</v>
      </c>
      <c r="W292">
        <v>38367758</v>
      </c>
      <c r="X292">
        <v>252.16701</v>
      </c>
      <c r="Y292">
        <v>21.153801000000001</v>
      </c>
      <c r="Z292">
        <v>41.223818000000001</v>
      </c>
      <c r="AA292">
        <v>100</v>
      </c>
      <c r="AB292">
        <v>41.223818000000001</v>
      </c>
      <c r="AC292">
        <v>0</v>
      </c>
      <c r="AD292">
        <v>0.86101930999999998</v>
      </c>
      <c r="AE292" t="s">
        <v>22</v>
      </c>
      <c r="AF292">
        <v>37388517</v>
      </c>
      <c r="AG292">
        <v>38367504</v>
      </c>
      <c r="AH292" t="s">
        <v>14</v>
      </c>
      <c r="AI292">
        <v>0.2801009870815574</v>
      </c>
      <c r="AJ292">
        <v>0.75485587320419967</v>
      </c>
      <c r="AK292">
        <v>-0.38619039355047291</v>
      </c>
      <c r="AL292">
        <v>0.69368494667524694</v>
      </c>
      <c r="AM292">
        <v>-0.90647095139713263</v>
      </c>
      <c r="AN292">
        <v>0.25728512679742183</v>
      </c>
      <c r="AO292">
        <v>-0.2401795707651023</v>
      </c>
      <c r="AP292">
        <v>0.75229082627264043</v>
      </c>
    </row>
    <row r="293" spans="1:42" customFormat="1" x14ac:dyDescent="0.25">
      <c r="A293" t="s">
        <v>3</v>
      </c>
      <c r="B293" t="s">
        <v>66</v>
      </c>
      <c r="C293" t="s">
        <v>67</v>
      </c>
      <c r="D293">
        <v>13</v>
      </c>
      <c r="E293">
        <v>38367567</v>
      </c>
      <c r="F293">
        <v>38367567</v>
      </c>
      <c r="G293" t="s">
        <v>76</v>
      </c>
      <c r="H293" t="s">
        <v>81</v>
      </c>
      <c r="I293" t="s">
        <v>343</v>
      </c>
      <c r="J293">
        <v>-6</v>
      </c>
      <c r="K293" t="s">
        <v>298</v>
      </c>
      <c r="L293" t="s">
        <v>421</v>
      </c>
      <c r="M293">
        <v>-6</v>
      </c>
      <c r="N293" t="s">
        <v>298</v>
      </c>
      <c r="O293" t="s">
        <v>422</v>
      </c>
      <c r="P293">
        <v>4.9591064453125E-5</v>
      </c>
      <c r="Q293">
        <v>1.00708E-3</v>
      </c>
      <c r="R293">
        <v>4.9242424E-2</v>
      </c>
      <c r="S293" t="s">
        <v>225</v>
      </c>
      <c r="T293" t="s">
        <v>226</v>
      </c>
      <c r="U293">
        <v>13</v>
      </c>
      <c r="V293">
        <v>38367258</v>
      </c>
      <c r="W293">
        <v>38367758</v>
      </c>
      <c r="X293">
        <v>252.16701</v>
      </c>
      <c r="Y293">
        <v>21.153801000000001</v>
      </c>
      <c r="Z293">
        <v>41.223818000000001</v>
      </c>
      <c r="AA293">
        <v>100</v>
      </c>
      <c r="AB293">
        <v>41.223818000000001</v>
      </c>
      <c r="AC293">
        <v>0</v>
      </c>
      <c r="AD293">
        <v>0.86101930999999998</v>
      </c>
      <c r="AE293" t="s">
        <v>22</v>
      </c>
      <c r="AF293">
        <v>37388517</v>
      </c>
      <c r="AG293">
        <v>38367504</v>
      </c>
      <c r="AH293" t="s">
        <v>14</v>
      </c>
      <c r="AI293">
        <v>0.2801009870815574</v>
      </c>
      <c r="AJ293">
        <v>0.75485587320419967</v>
      </c>
      <c r="AK293">
        <v>-0.38619039355047291</v>
      </c>
      <c r="AL293">
        <v>0.69368494667524694</v>
      </c>
      <c r="AM293">
        <v>-0.90647095139713263</v>
      </c>
      <c r="AN293">
        <v>0.25728512679742183</v>
      </c>
      <c r="AO293">
        <v>-0.2401795707651023</v>
      </c>
      <c r="AP293">
        <v>0.75229082627264043</v>
      </c>
    </row>
    <row r="294" spans="1:42" customFormat="1" x14ac:dyDescent="0.25">
      <c r="A294" t="s">
        <v>3</v>
      </c>
      <c r="B294" t="s">
        <v>66</v>
      </c>
      <c r="C294" t="s">
        <v>67</v>
      </c>
      <c r="D294">
        <v>13</v>
      </c>
      <c r="E294">
        <v>38367567</v>
      </c>
      <c r="F294">
        <v>38367567</v>
      </c>
      <c r="G294" t="s">
        <v>76</v>
      </c>
      <c r="H294" t="s">
        <v>81</v>
      </c>
      <c r="I294" t="s">
        <v>378</v>
      </c>
      <c r="J294">
        <v>-8</v>
      </c>
      <c r="K294" t="s">
        <v>279</v>
      </c>
      <c r="L294" t="s">
        <v>416</v>
      </c>
      <c r="M294">
        <v>-6</v>
      </c>
      <c r="N294" t="s">
        <v>279</v>
      </c>
      <c r="O294" t="s">
        <v>417</v>
      </c>
      <c r="P294">
        <v>1.4293193817138699E-4</v>
      </c>
      <c r="Q294">
        <v>1.340508E-3</v>
      </c>
      <c r="R294">
        <v>0.10662516674077401</v>
      </c>
      <c r="S294" t="s">
        <v>225</v>
      </c>
      <c r="T294" t="s">
        <v>226</v>
      </c>
      <c r="U294">
        <v>13</v>
      </c>
      <c r="V294">
        <v>38367258</v>
      </c>
      <c r="W294">
        <v>38367758</v>
      </c>
      <c r="X294">
        <v>252.16701</v>
      </c>
      <c r="Y294">
        <v>21.153801000000001</v>
      </c>
      <c r="Z294">
        <v>41.223818000000001</v>
      </c>
      <c r="AA294">
        <v>100</v>
      </c>
      <c r="AB294">
        <v>41.223818000000001</v>
      </c>
      <c r="AC294">
        <v>0</v>
      </c>
      <c r="AD294">
        <v>0.86101930999999998</v>
      </c>
      <c r="AE294" t="s">
        <v>22</v>
      </c>
      <c r="AF294">
        <v>37388517</v>
      </c>
      <c r="AG294">
        <v>38367504</v>
      </c>
      <c r="AH294" t="s">
        <v>14</v>
      </c>
      <c r="AI294">
        <v>0.2801009870815574</v>
      </c>
      <c r="AJ294">
        <v>0.75485587320419967</v>
      </c>
      <c r="AK294">
        <v>-0.38619039355047291</v>
      </c>
      <c r="AL294">
        <v>0.69368494667524694</v>
      </c>
      <c r="AM294">
        <v>-0.90647095139713263</v>
      </c>
      <c r="AN294">
        <v>0.25728512679742183</v>
      </c>
      <c r="AO294">
        <v>-0.2401795707651023</v>
      </c>
      <c r="AP294">
        <v>0.75229082627264043</v>
      </c>
    </row>
    <row r="295" spans="1:42" customFormat="1" x14ac:dyDescent="0.25">
      <c r="A295" t="s">
        <v>3</v>
      </c>
      <c r="B295" t="s">
        <v>66</v>
      </c>
      <c r="C295" t="s">
        <v>67</v>
      </c>
      <c r="D295">
        <v>13</v>
      </c>
      <c r="E295">
        <v>38367567</v>
      </c>
      <c r="F295">
        <v>38367567</v>
      </c>
      <c r="G295" t="s">
        <v>76</v>
      </c>
      <c r="H295" t="s">
        <v>81</v>
      </c>
      <c r="I295" t="s">
        <v>383</v>
      </c>
      <c r="J295">
        <v>-6</v>
      </c>
      <c r="K295" t="s">
        <v>298</v>
      </c>
      <c r="L295" t="s">
        <v>421</v>
      </c>
      <c r="M295">
        <v>-6</v>
      </c>
      <c r="N295" t="s">
        <v>298</v>
      </c>
      <c r="O295" t="s">
        <v>422</v>
      </c>
      <c r="P295">
        <v>3.814697265625E-5</v>
      </c>
      <c r="Q295">
        <v>9.04083251953125E-4</v>
      </c>
      <c r="R295">
        <v>4.2194093000000002E-2</v>
      </c>
      <c r="S295" t="s">
        <v>225</v>
      </c>
      <c r="T295" t="s">
        <v>226</v>
      </c>
      <c r="U295">
        <v>13</v>
      </c>
      <c r="V295">
        <v>38367258</v>
      </c>
      <c r="W295">
        <v>38367758</v>
      </c>
      <c r="X295">
        <v>252.16701</v>
      </c>
      <c r="Y295">
        <v>21.153801000000001</v>
      </c>
      <c r="Z295">
        <v>41.223818000000001</v>
      </c>
      <c r="AA295">
        <v>100</v>
      </c>
      <c r="AB295">
        <v>41.223818000000001</v>
      </c>
      <c r="AC295">
        <v>0</v>
      </c>
      <c r="AD295">
        <v>0.86101930999999998</v>
      </c>
      <c r="AE295" t="s">
        <v>22</v>
      </c>
      <c r="AF295">
        <v>37388517</v>
      </c>
      <c r="AG295">
        <v>38367504</v>
      </c>
      <c r="AH295" t="s">
        <v>14</v>
      </c>
      <c r="AI295">
        <v>0.2801009870815574</v>
      </c>
      <c r="AJ295">
        <v>0.75485587320419967</v>
      </c>
      <c r="AK295">
        <v>-0.38619039355047291</v>
      </c>
      <c r="AL295">
        <v>0.69368494667524694</v>
      </c>
      <c r="AM295">
        <v>-0.90647095139713263</v>
      </c>
      <c r="AN295">
        <v>0.25728512679742183</v>
      </c>
      <c r="AO295">
        <v>-0.2401795707651023</v>
      </c>
      <c r="AP295">
        <v>0.75229082627264043</v>
      </c>
    </row>
    <row r="296" spans="1:42" customFormat="1" x14ac:dyDescent="0.25">
      <c r="A296" t="s">
        <v>3</v>
      </c>
      <c r="B296" t="s">
        <v>66</v>
      </c>
      <c r="C296" t="s">
        <v>67</v>
      </c>
      <c r="D296">
        <v>15</v>
      </c>
      <c r="E296">
        <v>107690047</v>
      </c>
      <c r="F296">
        <v>107690047</v>
      </c>
      <c r="G296" t="s">
        <v>76</v>
      </c>
      <c r="H296" t="s">
        <v>81</v>
      </c>
      <c r="I296" t="s">
        <v>1057</v>
      </c>
      <c r="J296">
        <v>0</v>
      </c>
      <c r="K296" t="s">
        <v>298</v>
      </c>
      <c r="L296" t="s">
        <v>1058</v>
      </c>
      <c r="M296">
        <v>0</v>
      </c>
      <c r="N296" t="s">
        <v>298</v>
      </c>
      <c r="O296" t="s">
        <v>1059</v>
      </c>
      <c r="P296">
        <v>2.7815100000000001E-3</v>
      </c>
      <c r="Q296">
        <v>3.9166212081909201E-4</v>
      </c>
      <c r="R296">
        <v>7.1018109876731099</v>
      </c>
      <c r="S296" t="s">
        <v>235</v>
      </c>
      <c r="T296" t="s">
        <v>236</v>
      </c>
      <c r="U296">
        <v>15</v>
      </c>
      <c r="V296">
        <v>107690029</v>
      </c>
      <c r="W296">
        <v>107690529</v>
      </c>
      <c r="X296">
        <v>184.83299</v>
      </c>
      <c r="Y296">
        <v>3.8156405000000002</v>
      </c>
      <c r="Z296">
        <v>8.4406108999999994</v>
      </c>
      <c r="AA296">
        <v>15.813794</v>
      </c>
      <c r="AB296">
        <v>8.4406108999999994</v>
      </c>
      <c r="AC296">
        <v>192303</v>
      </c>
      <c r="AD296">
        <v>2.2165232E-2</v>
      </c>
      <c r="AE296" t="s">
        <v>19</v>
      </c>
      <c r="AF296">
        <v>107882832</v>
      </c>
      <c r="AG296">
        <v>108910662</v>
      </c>
      <c r="AH296" t="s">
        <v>237</v>
      </c>
      <c r="AI296">
        <v>-0.3271532040433543</v>
      </c>
      <c r="AJ296">
        <v>0.3878399950512087</v>
      </c>
      <c r="AK296">
        <v>-0.37942842784783448</v>
      </c>
      <c r="AL296">
        <v>0.36185203439510533</v>
      </c>
      <c r="AM296">
        <v>-0.27200012154362968</v>
      </c>
      <c r="AN296">
        <v>0.42471590163605938</v>
      </c>
      <c r="AO296">
        <v>-0.21972489773914949</v>
      </c>
      <c r="AP296">
        <v>0.49450770552655871</v>
      </c>
    </row>
    <row r="297" spans="1:42" customFormat="1" x14ac:dyDescent="0.25">
      <c r="A297" t="s">
        <v>3</v>
      </c>
      <c r="B297" t="s">
        <v>66</v>
      </c>
      <c r="C297" t="s">
        <v>67</v>
      </c>
      <c r="D297">
        <v>15</v>
      </c>
      <c r="E297">
        <v>107690047</v>
      </c>
      <c r="F297">
        <v>107690047</v>
      </c>
      <c r="G297" t="s">
        <v>76</v>
      </c>
      <c r="H297" t="s">
        <v>81</v>
      </c>
      <c r="I297" t="s">
        <v>434</v>
      </c>
      <c r="J297">
        <v>-6</v>
      </c>
      <c r="K297" t="s">
        <v>298</v>
      </c>
      <c r="L297" t="s">
        <v>426</v>
      </c>
      <c r="M297">
        <v>-6</v>
      </c>
      <c r="N297" t="s">
        <v>298</v>
      </c>
      <c r="O297" t="s">
        <v>427</v>
      </c>
      <c r="P297">
        <v>1.2373924255371099E-4</v>
      </c>
      <c r="Q297">
        <v>1.5178920000000001E-3</v>
      </c>
      <c r="R297">
        <v>8.1520459000000003E-2</v>
      </c>
      <c r="S297" t="s">
        <v>235</v>
      </c>
      <c r="T297" t="s">
        <v>236</v>
      </c>
      <c r="U297">
        <v>15</v>
      </c>
      <c r="V297">
        <v>107690029</v>
      </c>
      <c r="W297">
        <v>107690529</v>
      </c>
      <c r="X297">
        <v>184.83299</v>
      </c>
      <c r="Y297">
        <v>3.8156405000000002</v>
      </c>
      <c r="Z297">
        <v>8.4406108999999994</v>
      </c>
      <c r="AA297">
        <v>15.813794</v>
      </c>
      <c r="AB297">
        <v>8.4406108999999994</v>
      </c>
      <c r="AC297">
        <v>192303</v>
      </c>
      <c r="AD297">
        <v>2.2165232E-2</v>
      </c>
      <c r="AE297" t="s">
        <v>19</v>
      </c>
      <c r="AF297">
        <v>107882832</v>
      </c>
      <c r="AG297">
        <v>108910662</v>
      </c>
      <c r="AH297" t="s">
        <v>237</v>
      </c>
      <c r="AI297">
        <v>-0.3271532040433543</v>
      </c>
      <c r="AJ297">
        <v>0.3878399950512087</v>
      </c>
      <c r="AK297">
        <v>-0.37942842784783448</v>
      </c>
      <c r="AL297">
        <v>0.36185203439510533</v>
      </c>
      <c r="AM297">
        <v>-0.27200012154362968</v>
      </c>
      <c r="AN297">
        <v>0.42471590163605938</v>
      </c>
      <c r="AO297">
        <v>-0.21972489773914949</v>
      </c>
      <c r="AP297">
        <v>0.49450770552655871</v>
      </c>
    </row>
    <row r="298" spans="1:42" customFormat="1" x14ac:dyDescent="0.25">
      <c r="A298" t="s">
        <v>3</v>
      </c>
      <c r="B298" t="s">
        <v>66</v>
      </c>
      <c r="C298" t="s">
        <v>67</v>
      </c>
      <c r="D298">
        <v>15</v>
      </c>
      <c r="E298">
        <v>107690047</v>
      </c>
      <c r="F298">
        <v>107690047</v>
      </c>
      <c r="G298" t="s">
        <v>76</v>
      </c>
      <c r="H298" t="s">
        <v>81</v>
      </c>
      <c r="I298" t="s">
        <v>656</v>
      </c>
      <c r="J298">
        <v>-7</v>
      </c>
      <c r="K298" t="s">
        <v>279</v>
      </c>
      <c r="L298" t="s">
        <v>1060</v>
      </c>
      <c r="M298">
        <v>-7</v>
      </c>
      <c r="N298" t="s">
        <v>279</v>
      </c>
      <c r="O298" t="s">
        <v>1061</v>
      </c>
      <c r="P298">
        <v>8.5353851318359402E-5</v>
      </c>
      <c r="Q298">
        <v>1.8696780000000001E-3</v>
      </c>
      <c r="R298">
        <v>4.5651618999999997E-2</v>
      </c>
      <c r="S298" t="s">
        <v>235</v>
      </c>
      <c r="T298" t="s">
        <v>236</v>
      </c>
      <c r="U298">
        <v>15</v>
      </c>
      <c r="V298">
        <v>107690029</v>
      </c>
      <c r="W298">
        <v>107690529</v>
      </c>
      <c r="X298">
        <v>184.83299</v>
      </c>
      <c r="Y298">
        <v>3.8156405000000002</v>
      </c>
      <c r="Z298">
        <v>8.4406108999999994</v>
      </c>
      <c r="AA298">
        <v>15.813794</v>
      </c>
      <c r="AB298">
        <v>8.4406108999999994</v>
      </c>
      <c r="AC298">
        <v>192303</v>
      </c>
      <c r="AD298">
        <v>2.2165232E-2</v>
      </c>
      <c r="AE298" t="s">
        <v>19</v>
      </c>
      <c r="AF298">
        <v>107882832</v>
      </c>
      <c r="AG298">
        <v>108910662</v>
      </c>
      <c r="AH298" t="s">
        <v>237</v>
      </c>
      <c r="AI298">
        <v>-0.3271532040433543</v>
      </c>
      <c r="AJ298">
        <v>0.3878399950512087</v>
      </c>
      <c r="AK298">
        <v>-0.37942842784783448</v>
      </c>
      <c r="AL298">
        <v>0.36185203439510533</v>
      </c>
      <c r="AM298">
        <v>-0.27200012154362968</v>
      </c>
      <c r="AN298">
        <v>0.42471590163605938</v>
      </c>
      <c r="AO298">
        <v>-0.21972489773914949</v>
      </c>
      <c r="AP298">
        <v>0.49450770552655871</v>
      </c>
    </row>
    <row r="299" spans="1:42" customFormat="1" x14ac:dyDescent="0.25">
      <c r="A299" t="s">
        <v>3</v>
      </c>
      <c r="B299" t="s">
        <v>66</v>
      </c>
      <c r="C299" t="s">
        <v>67</v>
      </c>
      <c r="D299">
        <v>15</v>
      </c>
      <c r="E299">
        <v>107690047</v>
      </c>
      <c r="F299">
        <v>107690047</v>
      </c>
      <c r="G299" t="s">
        <v>76</v>
      </c>
      <c r="H299" t="s">
        <v>81</v>
      </c>
      <c r="I299" t="s">
        <v>1062</v>
      </c>
      <c r="J299">
        <v>-6</v>
      </c>
      <c r="K299" t="s">
        <v>298</v>
      </c>
      <c r="L299" t="s">
        <v>1063</v>
      </c>
      <c r="M299">
        <v>-6</v>
      </c>
      <c r="N299" t="s">
        <v>298</v>
      </c>
      <c r="O299" t="s">
        <v>1064</v>
      </c>
      <c r="P299">
        <v>3.1447410583496099E-4</v>
      </c>
      <c r="Q299">
        <v>5.8040619999999996E-3</v>
      </c>
      <c r="R299">
        <v>5.4181728557344697E-2</v>
      </c>
      <c r="S299" t="s">
        <v>235</v>
      </c>
      <c r="T299" t="s">
        <v>236</v>
      </c>
      <c r="U299">
        <v>15</v>
      </c>
      <c r="V299">
        <v>107690029</v>
      </c>
      <c r="W299">
        <v>107690529</v>
      </c>
      <c r="X299">
        <v>184.83299</v>
      </c>
      <c r="Y299">
        <v>3.8156405000000002</v>
      </c>
      <c r="Z299">
        <v>8.4406108999999994</v>
      </c>
      <c r="AA299">
        <v>15.813794</v>
      </c>
      <c r="AB299">
        <v>8.4406108999999994</v>
      </c>
      <c r="AC299">
        <v>192303</v>
      </c>
      <c r="AD299">
        <v>2.2165232E-2</v>
      </c>
      <c r="AE299" t="s">
        <v>19</v>
      </c>
      <c r="AF299">
        <v>107882832</v>
      </c>
      <c r="AG299">
        <v>108910662</v>
      </c>
      <c r="AH299" t="s">
        <v>237</v>
      </c>
      <c r="AI299">
        <v>-0.3271532040433543</v>
      </c>
      <c r="AJ299">
        <v>0.3878399950512087</v>
      </c>
      <c r="AK299">
        <v>-0.37942842784783448</v>
      </c>
      <c r="AL299">
        <v>0.36185203439510533</v>
      </c>
      <c r="AM299">
        <v>-0.27200012154362968</v>
      </c>
      <c r="AN299">
        <v>0.42471590163605938</v>
      </c>
      <c r="AO299">
        <v>-0.21972489773914949</v>
      </c>
      <c r="AP299">
        <v>0.49450770552655871</v>
      </c>
    </row>
    <row r="300" spans="1:42" customFormat="1" x14ac:dyDescent="0.25">
      <c r="A300" t="s">
        <v>3</v>
      </c>
      <c r="B300" t="s">
        <v>66</v>
      </c>
      <c r="C300" t="s">
        <v>67</v>
      </c>
      <c r="D300">
        <v>15</v>
      </c>
      <c r="E300">
        <v>107690047</v>
      </c>
      <c r="F300">
        <v>107690047</v>
      </c>
      <c r="G300" t="s">
        <v>76</v>
      </c>
      <c r="H300" t="s">
        <v>81</v>
      </c>
      <c r="I300" t="s">
        <v>1065</v>
      </c>
      <c r="J300">
        <v>0</v>
      </c>
      <c r="K300" t="s">
        <v>279</v>
      </c>
      <c r="L300" t="s">
        <v>1066</v>
      </c>
      <c r="M300">
        <v>0</v>
      </c>
      <c r="N300" t="s">
        <v>298</v>
      </c>
      <c r="O300" t="s">
        <v>1059</v>
      </c>
      <c r="P300">
        <v>2.1689529999999999E-3</v>
      </c>
      <c r="Q300">
        <v>3.1727552413940403E-4</v>
      </c>
      <c r="R300">
        <v>6.8361826037948497</v>
      </c>
      <c r="S300" t="s">
        <v>235</v>
      </c>
      <c r="T300" t="s">
        <v>236</v>
      </c>
      <c r="U300">
        <v>15</v>
      </c>
      <c r="V300">
        <v>107690029</v>
      </c>
      <c r="W300">
        <v>107690529</v>
      </c>
      <c r="X300">
        <v>184.83299</v>
      </c>
      <c r="Y300">
        <v>3.8156405000000002</v>
      </c>
      <c r="Z300">
        <v>8.4406108999999994</v>
      </c>
      <c r="AA300">
        <v>15.813794</v>
      </c>
      <c r="AB300">
        <v>8.4406108999999994</v>
      </c>
      <c r="AC300">
        <v>192303</v>
      </c>
      <c r="AD300">
        <v>2.2165232E-2</v>
      </c>
      <c r="AE300" t="s">
        <v>19</v>
      </c>
      <c r="AF300">
        <v>107882832</v>
      </c>
      <c r="AG300">
        <v>108910662</v>
      </c>
      <c r="AH300" t="s">
        <v>237</v>
      </c>
      <c r="AI300">
        <v>-0.3271532040433543</v>
      </c>
      <c r="AJ300">
        <v>0.3878399950512087</v>
      </c>
      <c r="AK300">
        <v>-0.37942842784783448</v>
      </c>
      <c r="AL300">
        <v>0.36185203439510533</v>
      </c>
      <c r="AM300">
        <v>-0.27200012154362968</v>
      </c>
      <c r="AN300">
        <v>0.42471590163605938</v>
      </c>
      <c r="AO300">
        <v>-0.21972489773914949</v>
      </c>
      <c r="AP300">
        <v>0.49450770552655871</v>
      </c>
    </row>
    <row r="301" spans="1:42" customFormat="1" x14ac:dyDescent="0.25">
      <c r="A301" t="s">
        <v>3</v>
      </c>
      <c r="B301" t="s">
        <v>66</v>
      </c>
      <c r="C301" t="s">
        <v>67</v>
      </c>
      <c r="D301">
        <v>15</v>
      </c>
      <c r="E301">
        <v>107690047</v>
      </c>
      <c r="F301">
        <v>107690047</v>
      </c>
      <c r="G301" t="s">
        <v>76</v>
      </c>
      <c r="H301" t="s">
        <v>81</v>
      </c>
      <c r="I301" t="s">
        <v>425</v>
      </c>
      <c r="J301">
        <v>-6</v>
      </c>
      <c r="K301" t="s">
        <v>298</v>
      </c>
      <c r="L301" t="s">
        <v>426</v>
      </c>
      <c r="M301">
        <v>-6</v>
      </c>
      <c r="N301" t="s">
        <v>298</v>
      </c>
      <c r="O301" t="s">
        <v>427</v>
      </c>
      <c r="P301">
        <v>8.9943408966064494E-5</v>
      </c>
      <c r="Q301">
        <v>1.749933E-3</v>
      </c>
      <c r="R301">
        <v>5.1398208385844198E-2</v>
      </c>
      <c r="S301" t="s">
        <v>235</v>
      </c>
      <c r="T301" t="s">
        <v>236</v>
      </c>
      <c r="U301">
        <v>15</v>
      </c>
      <c r="V301">
        <v>107690029</v>
      </c>
      <c r="W301">
        <v>107690529</v>
      </c>
      <c r="X301">
        <v>184.83299</v>
      </c>
      <c r="Y301">
        <v>3.8156405000000002</v>
      </c>
      <c r="Z301">
        <v>8.4406108999999994</v>
      </c>
      <c r="AA301">
        <v>15.813794</v>
      </c>
      <c r="AB301">
        <v>8.4406108999999994</v>
      </c>
      <c r="AC301">
        <v>192303</v>
      </c>
      <c r="AD301">
        <v>2.2165232E-2</v>
      </c>
      <c r="AE301" t="s">
        <v>19</v>
      </c>
      <c r="AF301">
        <v>107882832</v>
      </c>
      <c r="AG301">
        <v>108910662</v>
      </c>
      <c r="AH301" t="s">
        <v>237</v>
      </c>
      <c r="AI301">
        <v>-0.3271532040433543</v>
      </c>
      <c r="AJ301">
        <v>0.3878399950512087</v>
      </c>
      <c r="AK301">
        <v>-0.37942842784783448</v>
      </c>
      <c r="AL301">
        <v>0.36185203439510533</v>
      </c>
      <c r="AM301">
        <v>-0.27200012154362968</v>
      </c>
      <c r="AN301">
        <v>0.42471590163605938</v>
      </c>
      <c r="AO301">
        <v>-0.21972489773914949</v>
      </c>
      <c r="AP301">
        <v>0.49450770552655871</v>
      </c>
    </row>
    <row r="302" spans="1:42" customFormat="1" x14ac:dyDescent="0.25">
      <c r="A302" t="s">
        <v>3</v>
      </c>
      <c r="B302" t="s">
        <v>66</v>
      </c>
      <c r="C302" t="s">
        <v>67</v>
      </c>
      <c r="D302">
        <v>15</v>
      </c>
      <c r="E302">
        <v>107690047</v>
      </c>
      <c r="F302">
        <v>107690047</v>
      </c>
      <c r="G302" t="s">
        <v>76</v>
      </c>
      <c r="H302" t="s">
        <v>81</v>
      </c>
      <c r="I302" t="s">
        <v>663</v>
      </c>
      <c r="J302">
        <v>-6</v>
      </c>
      <c r="K302" t="s">
        <v>298</v>
      </c>
      <c r="L302" t="s">
        <v>1067</v>
      </c>
      <c r="M302">
        <v>-6</v>
      </c>
      <c r="N302" t="s">
        <v>298</v>
      </c>
      <c r="O302" t="s">
        <v>1068</v>
      </c>
      <c r="P302">
        <v>1.5354156494140601E-4</v>
      </c>
      <c r="Q302">
        <v>2.598763E-3</v>
      </c>
      <c r="R302">
        <v>5.9082569000000001E-2</v>
      </c>
      <c r="S302" t="s">
        <v>235</v>
      </c>
      <c r="T302" t="s">
        <v>236</v>
      </c>
      <c r="U302">
        <v>15</v>
      </c>
      <c r="V302">
        <v>107690029</v>
      </c>
      <c r="W302">
        <v>107690529</v>
      </c>
      <c r="X302">
        <v>184.83299</v>
      </c>
      <c r="Y302">
        <v>3.8156405000000002</v>
      </c>
      <c r="Z302">
        <v>8.4406108999999994</v>
      </c>
      <c r="AA302">
        <v>15.813794</v>
      </c>
      <c r="AB302">
        <v>8.4406108999999994</v>
      </c>
      <c r="AC302">
        <v>192303</v>
      </c>
      <c r="AD302">
        <v>2.2165232E-2</v>
      </c>
      <c r="AE302" t="s">
        <v>19</v>
      </c>
      <c r="AF302">
        <v>107882832</v>
      </c>
      <c r="AG302">
        <v>108910662</v>
      </c>
      <c r="AH302" t="s">
        <v>237</v>
      </c>
      <c r="AI302">
        <v>-0.3271532040433543</v>
      </c>
      <c r="AJ302">
        <v>0.3878399950512087</v>
      </c>
      <c r="AK302">
        <v>-0.37942842784783448</v>
      </c>
      <c r="AL302">
        <v>0.36185203439510533</v>
      </c>
      <c r="AM302">
        <v>-0.27200012154362968</v>
      </c>
      <c r="AN302">
        <v>0.42471590163605938</v>
      </c>
      <c r="AO302">
        <v>-0.21972489773914949</v>
      </c>
      <c r="AP302">
        <v>0.49450770552655871</v>
      </c>
    </row>
    <row r="303" spans="1:42" customFormat="1" x14ac:dyDescent="0.25">
      <c r="A303" t="s">
        <v>3</v>
      </c>
      <c r="B303" t="s">
        <v>66</v>
      </c>
      <c r="C303" t="s">
        <v>67</v>
      </c>
      <c r="D303">
        <v>15</v>
      </c>
      <c r="E303">
        <v>107690047</v>
      </c>
      <c r="F303">
        <v>107690047</v>
      </c>
      <c r="G303" t="s">
        <v>76</v>
      </c>
      <c r="H303" t="s">
        <v>81</v>
      </c>
      <c r="I303" t="s">
        <v>647</v>
      </c>
      <c r="J303">
        <v>-7</v>
      </c>
      <c r="K303" t="s">
        <v>298</v>
      </c>
      <c r="L303" t="s">
        <v>1069</v>
      </c>
      <c r="M303">
        <v>-7</v>
      </c>
      <c r="N303" t="s">
        <v>298</v>
      </c>
      <c r="O303" t="s">
        <v>1070</v>
      </c>
      <c r="P303">
        <v>1.53779983520508E-4</v>
      </c>
      <c r="Q303">
        <v>2.3095609999999999E-3</v>
      </c>
      <c r="R303">
        <v>6.6584082000000003E-2</v>
      </c>
      <c r="S303" t="s">
        <v>235</v>
      </c>
      <c r="T303" t="s">
        <v>236</v>
      </c>
      <c r="U303">
        <v>15</v>
      </c>
      <c r="V303">
        <v>107690029</v>
      </c>
      <c r="W303">
        <v>107690529</v>
      </c>
      <c r="X303">
        <v>184.83299</v>
      </c>
      <c r="Y303">
        <v>3.8156405000000002</v>
      </c>
      <c r="Z303">
        <v>8.4406108999999994</v>
      </c>
      <c r="AA303">
        <v>15.813794</v>
      </c>
      <c r="AB303">
        <v>8.4406108999999994</v>
      </c>
      <c r="AC303">
        <v>192303</v>
      </c>
      <c r="AD303">
        <v>2.2165232E-2</v>
      </c>
      <c r="AE303" t="s">
        <v>19</v>
      </c>
      <c r="AF303">
        <v>107882832</v>
      </c>
      <c r="AG303">
        <v>108910662</v>
      </c>
      <c r="AH303" t="s">
        <v>237</v>
      </c>
      <c r="AI303">
        <v>-0.3271532040433543</v>
      </c>
      <c r="AJ303">
        <v>0.3878399950512087</v>
      </c>
      <c r="AK303">
        <v>-0.37942842784783448</v>
      </c>
      <c r="AL303">
        <v>0.36185203439510533</v>
      </c>
      <c r="AM303">
        <v>-0.27200012154362968</v>
      </c>
      <c r="AN303">
        <v>0.42471590163605938</v>
      </c>
      <c r="AO303">
        <v>-0.21972489773914949</v>
      </c>
      <c r="AP303">
        <v>0.49450770552655871</v>
      </c>
    </row>
    <row r="304" spans="1:42" customFormat="1" x14ac:dyDescent="0.25">
      <c r="A304" t="s">
        <v>3</v>
      </c>
      <c r="B304" t="s">
        <v>66</v>
      </c>
      <c r="C304" t="s">
        <v>67</v>
      </c>
      <c r="D304">
        <v>15</v>
      </c>
      <c r="E304">
        <v>107690047</v>
      </c>
      <c r="F304">
        <v>107690047</v>
      </c>
      <c r="G304" t="s">
        <v>76</v>
      </c>
      <c r="H304" t="s">
        <v>81</v>
      </c>
      <c r="I304" t="s">
        <v>599</v>
      </c>
      <c r="J304">
        <v>-9</v>
      </c>
      <c r="K304" t="s">
        <v>298</v>
      </c>
      <c r="L304" t="s">
        <v>1071</v>
      </c>
      <c r="M304">
        <v>-9</v>
      </c>
      <c r="N304" t="s">
        <v>298</v>
      </c>
      <c r="O304" t="s">
        <v>1072</v>
      </c>
      <c r="P304">
        <v>4.2703031795099398E-5</v>
      </c>
      <c r="Q304">
        <v>3.9196389843709799E-4</v>
      </c>
      <c r="R304">
        <v>0.108946339102585</v>
      </c>
      <c r="S304" t="s">
        <v>235</v>
      </c>
      <c r="T304" t="s">
        <v>236</v>
      </c>
      <c r="U304">
        <v>15</v>
      </c>
      <c r="V304">
        <v>107690029</v>
      </c>
      <c r="W304">
        <v>107690529</v>
      </c>
      <c r="X304">
        <v>184.83299</v>
      </c>
      <c r="Y304">
        <v>3.8156405000000002</v>
      </c>
      <c r="Z304">
        <v>8.4406108999999994</v>
      </c>
      <c r="AA304">
        <v>15.813794</v>
      </c>
      <c r="AB304">
        <v>8.4406108999999994</v>
      </c>
      <c r="AC304">
        <v>192303</v>
      </c>
      <c r="AD304">
        <v>2.2165232E-2</v>
      </c>
      <c r="AE304" t="s">
        <v>19</v>
      </c>
      <c r="AF304">
        <v>107882832</v>
      </c>
      <c r="AG304">
        <v>108910662</v>
      </c>
      <c r="AH304" t="s">
        <v>237</v>
      </c>
      <c r="AI304">
        <v>-0.3271532040433543</v>
      </c>
      <c r="AJ304">
        <v>0.3878399950512087</v>
      </c>
      <c r="AK304">
        <v>-0.37942842784783448</v>
      </c>
      <c r="AL304">
        <v>0.36185203439510533</v>
      </c>
      <c r="AM304">
        <v>-0.27200012154362968</v>
      </c>
      <c r="AN304">
        <v>0.42471590163605938</v>
      </c>
      <c r="AO304">
        <v>-0.21972489773914949</v>
      </c>
      <c r="AP304">
        <v>0.49450770552655871</v>
      </c>
    </row>
    <row r="305" spans="1:42" customFormat="1" x14ac:dyDescent="0.25">
      <c r="A305" t="s">
        <v>3</v>
      </c>
      <c r="B305" t="s">
        <v>66</v>
      </c>
      <c r="C305" t="s">
        <v>67</v>
      </c>
      <c r="D305">
        <v>15</v>
      </c>
      <c r="E305">
        <v>107690047</v>
      </c>
      <c r="F305">
        <v>107690047</v>
      </c>
      <c r="G305" t="s">
        <v>76</v>
      </c>
      <c r="H305" t="s">
        <v>81</v>
      </c>
      <c r="I305" t="s">
        <v>431</v>
      </c>
      <c r="J305">
        <v>-6</v>
      </c>
      <c r="K305" t="s">
        <v>298</v>
      </c>
      <c r="L305" t="s">
        <v>432</v>
      </c>
      <c r="M305">
        <v>-6</v>
      </c>
      <c r="N305" t="s">
        <v>298</v>
      </c>
      <c r="O305" t="s">
        <v>433</v>
      </c>
      <c r="P305">
        <v>4.1106250137090699E-7</v>
      </c>
      <c r="Q305">
        <v>6.38922210782766E-6</v>
      </c>
      <c r="R305">
        <v>6.4336861999999995E-2</v>
      </c>
      <c r="S305" t="s">
        <v>235</v>
      </c>
      <c r="T305" t="s">
        <v>236</v>
      </c>
      <c r="U305">
        <v>15</v>
      </c>
      <c r="V305">
        <v>107690029</v>
      </c>
      <c r="W305">
        <v>107690529</v>
      </c>
      <c r="X305">
        <v>184.83299</v>
      </c>
      <c r="Y305">
        <v>3.8156405000000002</v>
      </c>
      <c r="Z305">
        <v>8.4406108999999994</v>
      </c>
      <c r="AA305">
        <v>15.813794</v>
      </c>
      <c r="AB305">
        <v>8.4406108999999994</v>
      </c>
      <c r="AC305">
        <v>192303</v>
      </c>
      <c r="AD305">
        <v>2.2165232E-2</v>
      </c>
      <c r="AE305" t="s">
        <v>19</v>
      </c>
      <c r="AF305">
        <v>107882832</v>
      </c>
      <c r="AG305">
        <v>108910662</v>
      </c>
      <c r="AH305" t="s">
        <v>237</v>
      </c>
      <c r="AI305">
        <v>-0.3271532040433543</v>
      </c>
      <c r="AJ305">
        <v>0.3878399950512087</v>
      </c>
      <c r="AK305">
        <v>-0.37942842784783448</v>
      </c>
      <c r="AL305">
        <v>0.36185203439510533</v>
      </c>
      <c r="AM305">
        <v>-0.27200012154362968</v>
      </c>
      <c r="AN305">
        <v>0.42471590163605938</v>
      </c>
      <c r="AO305">
        <v>-0.21972489773914949</v>
      </c>
      <c r="AP305">
        <v>0.49450770552655871</v>
      </c>
    </row>
    <row r="306" spans="1:42" customFormat="1" x14ac:dyDescent="0.25">
      <c r="A306" t="s">
        <v>3</v>
      </c>
      <c r="B306" t="s">
        <v>66</v>
      </c>
      <c r="C306" t="s">
        <v>67</v>
      </c>
      <c r="D306">
        <v>15</v>
      </c>
      <c r="E306">
        <v>107690047</v>
      </c>
      <c r="F306">
        <v>107690047</v>
      </c>
      <c r="G306" t="s">
        <v>76</v>
      </c>
      <c r="H306" t="s">
        <v>81</v>
      </c>
      <c r="I306" t="s">
        <v>1073</v>
      </c>
      <c r="J306">
        <v>-6</v>
      </c>
      <c r="K306" t="s">
        <v>298</v>
      </c>
      <c r="L306" t="s">
        <v>1074</v>
      </c>
      <c r="M306">
        <v>-6</v>
      </c>
      <c r="N306" t="s">
        <v>298</v>
      </c>
      <c r="O306" t="s">
        <v>1075</v>
      </c>
      <c r="P306">
        <v>6.7180860787630103E-4</v>
      </c>
      <c r="Q306">
        <v>5.6868419051170302E-5</v>
      </c>
      <c r="R306">
        <v>11.813386394156799</v>
      </c>
      <c r="S306" t="s">
        <v>235</v>
      </c>
      <c r="T306" t="s">
        <v>236</v>
      </c>
      <c r="U306">
        <v>15</v>
      </c>
      <c r="V306">
        <v>107690029</v>
      </c>
      <c r="W306">
        <v>107690529</v>
      </c>
      <c r="X306">
        <v>184.83299</v>
      </c>
      <c r="Y306">
        <v>3.8156405000000002</v>
      </c>
      <c r="Z306">
        <v>8.4406108999999994</v>
      </c>
      <c r="AA306">
        <v>15.813794</v>
      </c>
      <c r="AB306">
        <v>8.4406108999999994</v>
      </c>
      <c r="AC306">
        <v>192303</v>
      </c>
      <c r="AD306">
        <v>2.2165232E-2</v>
      </c>
      <c r="AE306" t="s">
        <v>19</v>
      </c>
      <c r="AF306">
        <v>107882832</v>
      </c>
      <c r="AG306">
        <v>108910662</v>
      </c>
      <c r="AH306" t="s">
        <v>237</v>
      </c>
      <c r="AI306">
        <v>-0.3271532040433543</v>
      </c>
      <c r="AJ306">
        <v>0.3878399950512087</v>
      </c>
      <c r="AK306">
        <v>-0.37942842784783448</v>
      </c>
      <c r="AL306">
        <v>0.36185203439510533</v>
      </c>
      <c r="AM306">
        <v>-0.27200012154362968</v>
      </c>
      <c r="AN306">
        <v>0.42471590163605938</v>
      </c>
      <c r="AO306">
        <v>-0.21972489773914949</v>
      </c>
      <c r="AP306">
        <v>0.49450770552655871</v>
      </c>
    </row>
    <row r="307" spans="1:42" customFormat="1" x14ac:dyDescent="0.25">
      <c r="A307" t="s">
        <v>3</v>
      </c>
      <c r="B307" t="s">
        <v>66</v>
      </c>
      <c r="C307" t="s">
        <v>67</v>
      </c>
      <c r="D307">
        <v>15</v>
      </c>
      <c r="E307">
        <v>107690047</v>
      </c>
      <c r="F307">
        <v>107690047</v>
      </c>
      <c r="G307" t="s">
        <v>76</v>
      </c>
      <c r="H307" t="s">
        <v>81</v>
      </c>
      <c r="I307" t="s">
        <v>845</v>
      </c>
      <c r="J307">
        <v>-5</v>
      </c>
      <c r="K307" t="s">
        <v>298</v>
      </c>
      <c r="L307" t="s">
        <v>1076</v>
      </c>
      <c r="M307">
        <v>-5</v>
      </c>
      <c r="N307" t="s">
        <v>298</v>
      </c>
      <c r="O307" t="s">
        <v>1077</v>
      </c>
      <c r="P307">
        <v>1.1211039999999999E-3</v>
      </c>
      <c r="Q307">
        <v>1.7714500427246099E-4</v>
      </c>
      <c r="R307">
        <v>6.3287348586810204</v>
      </c>
      <c r="S307" t="s">
        <v>235</v>
      </c>
      <c r="T307" t="s">
        <v>236</v>
      </c>
      <c r="U307">
        <v>15</v>
      </c>
      <c r="V307">
        <v>107690029</v>
      </c>
      <c r="W307">
        <v>107690529</v>
      </c>
      <c r="X307">
        <v>184.83299</v>
      </c>
      <c r="Y307">
        <v>3.8156405000000002</v>
      </c>
      <c r="Z307">
        <v>8.4406108999999994</v>
      </c>
      <c r="AA307">
        <v>15.813794</v>
      </c>
      <c r="AB307">
        <v>8.4406108999999994</v>
      </c>
      <c r="AC307">
        <v>192303</v>
      </c>
      <c r="AD307">
        <v>2.2165232E-2</v>
      </c>
      <c r="AE307" t="s">
        <v>19</v>
      </c>
      <c r="AF307">
        <v>107882832</v>
      </c>
      <c r="AG307">
        <v>108910662</v>
      </c>
      <c r="AH307" t="s">
        <v>237</v>
      </c>
      <c r="AI307">
        <v>-0.3271532040433543</v>
      </c>
      <c r="AJ307">
        <v>0.3878399950512087</v>
      </c>
      <c r="AK307">
        <v>-0.37942842784783448</v>
      </c>
      <c r="AL307">
        <v>0.36185203439510533</v>
      </c>
      <c r="AM307">
        <v>-0.27200012154362968</v>
      </c>
      <c r="AN307">
        <v>0.42471590163605938</v>
      </c>
      <c r="AO307">
        <v>-0.21972489773914949</v>
      </c>
      <c r="AP307">
        <v>0.49450770552655871</v>
      </c>
    </row>
    <row r="308" spans="1:42" customFormat="1" x14ac:dyDescent="0.25">
      <c r="A308" t="s">
        <v>3</v>
      </c>
      <c r="B308" t="s">
        <v>66</v>
      </c>
      <c r="C308" t="s">
        <v>67</v>
      </c>
      <c r="D308">
        <v>15</v>
      </c>
      <c r="E308">
        <v>107690047</v>
      </c>
      <c r="F308">
        <v>107690047</v>
      </c>
      <c r="G308" t="s">
        <v>76</v>
      </c>
      <c r="H308" t="s">
        <v>81</v>
      </c>
      <c r="I308" t="s">
        <v>662</v>
      </c>
      <c r="J308">
        <v>-6</v>
      </c>
      <c r="K308" t="s">
        <v>298</v>
      </c>
      <c r="L308" t="s">
        <v>1067</v>
      </c>
      <c r="M308">
        <v>-6</v>
      </c>
      <c r="N308" t="s">
        <v>298</v>
      </c>
      <c r="O308" t="s">
        <v>1068</v>
      </c>
      <c r="P308">
        <v>1.79290771484375E-4</v>
      </c>
      <c r="Q308">
        <v>3.4027100000000002E-3</v>
      </c>
      <c r="R308">
        <v>5.2690582959641297E-2</v>
      </c>
      <c r="S308" t="s">
        <v>235</v>
      </c>
      <c r="T308" t="s">
        <v>236</v>
      </c>
      <c r="U308">
        <v>15</v>
      </c>
      <c r="V308">
        <v>107690029</v>
      </c>
      <c r="W308">
        <v>107690529</v>
      </c>
      <c r="X308">
        <v>184.83299</v>
      </c>
      <c r="Y308">
        <v>3.8156405000000002</v>
      </c>
      <c r="Z308">
        <v>8.4406108999999994</v>
      </c>
      <c r="AA308">
        <v>15.813794</v>
      </c>
      <c r="AB308">
        <v>8.4406108999999994</v>
      </c>
      <c r="AC308">
        <v>192303</v>
      </c>
      <c r="AD308">
        <v>2.2165232E-2</v>
      </c>
      <c r="AE308" t="s">
        <v>19</v>
      </c>
      <c r="AF308">
        <v>107882832</v>
      </c>
      <c r="AG308">
        <v>108910662</v>
      </c>
      <c r="AH308" t="s">
        <v>237</v>
      </c>
      <c r="AI308">
        <v>-0.3271532040433543</v>
      </c>
      <c r="AJ308">
        <v>0.3878399950512087</v>
      </c>
      <c r="AK308">
        <v>-0.37942842784783448</v>
      </c>
      <c r="AL308">
        <v>0.36185203439510533</v>
      </c>
      <c r="AM308">
        <v>-0.27200012154362968</v>
      </c>
      <c r="AN308">
        <v>0.42471590163605938</v>
      </c>
      <c r="AO308">
        <v>-0.21972489773914949</v>
      </c>
      <c r="AP308">
        <v>0.49450770552655871</v>
      </c>
    </row>
    <row r="309" spans="1:42" customFormat="1" x14ac:dyDescent="0.25">
      <c r="A309" t="s">
        <v>3</v>
      </c>
      <c r="B309" t="s">
        <v>66</v>
      </c>
      <c r="C309" t="s">
        <v>67</v>
      </c>
      <c r="D309">
        <v>15</v>
      </c>
      <c r="E309">
        <v>107690047</v>
      </c>
      <c r="F309">
        <v>107690047</v>
      </c>
      <c r="G309" t="s">
        <v>76</v>
      </c>
      <c r="H309" t="s">
        <v>81</v>
      </c>
      <c r="I309" t="s">
        <v>1078</v>
      </c>
      <c r="J309">
        <v>-6</v>
      </c>
      <c r="K309" t="s">
        <v>298</v>
      </c>
      <c r="L309" t="s">
        <v>1067</v>
      </c>
      <c r="M309">
        <v>-6</v>
      </c>
      <c r="N309" t="s">
        <v>298</v>
      </c>
      <c r="O309" t="s">
        <v>1068</v>
      </c>
      <c r="P309">
        <v>1.8119812011718799E-4</v>
      </c>
      <c r="Q309">
        <v>2.950668E-3</v>
      </c>
      <c r="R309">
        <v>6.1409179000000001E-2</v>
      </c>
      <c r="S309" t="s">
        <v>235</v>
      </c>
      <c r="T309" t="s">
        <v>236</v>
      </c>
      <c r="U309">
        <v>15</v>
      </c>
      <c r="V309">
        <v>107690029</v>
      </c>
      <c r="W309">
        <v>107690529</v>
      </c>
      <c r="X309">
        <v>184.83299</v>
      </c>
      <c r="Y309">
        <v>3.8156405000000002</v>
      </c>
      <c r="Z309">
        <v>8.4406108999999994</v>
      </c>
      <c r="AA309">
        <v>15.813794</v>
      </c>
      <c r="AB309">
        <v>8.4406108999999994</v>
      </c>
      <c r="AC309">
        <v>192303</v>
      </c>
      <c r="AD309">
        <v>2.2165232E-2</v>
      </c>
      <c r="AE309" t="s">
        <v>19</v>
      </c>
      <c r="AF309">
        <v>107882832</v>
      </c>
      <c r="AG309">
        <v>108910662</v>
      </c>
      <c r="AH309" t="s">
        <v>237</v>
      </c>
      <c r="AI309">
        <v>-0.3271532040433543</v>
      </c>
      <c r="AJ309">
        <v>0.3878399950512087</v>
      </c>
      <c r="AK309">
        <v>-0.37942842784783448</v>
      </c>
      <c r="AL309">
        <v>0.36185203439510533</v>
      </c>
      <c r="AM309">
        <v>-0.27200012154362968</v>
      </c>
      <c r="AN309">
        <v>0.42471590163605938</v>
      </c>
      <c r="AO309">
        <v>-0.21972489773914949</v>
      </c>
      <c r="AP309">
        <v>0.49450770552655871</v>
      </c>
    </row>
    <row r="310" spans="1:42" customFormat="1" x14ac:dyDescent="0.25">
      <c r="A310" t="s">
        <v>3</v>
      </c>
      <c r="B310" t="s">
        <v>66</v>
      </c>
      <c r="C310" t="s">
        <v>67</v>
      </c>
      <c r="D310">
        <v>15</v>
      </c>
      <c r="E310">
        <v>107690047</v>
      </c>
      <c r="F310">
        <v>107690047</v>
      </c>
      <c r="G310" t="s">
        <v>76</v>
      </c>
      <c r="H310" t="s">
        <v>81</v>
      </c>
      <c r="I310" t="s">
        <v>1079</v>
      </c>
      <c r="J310">
        <v>-6</v>
      </c>
      <c r="K310" t="s">
        <v>298</v>
      </c>
      <c r="L310" t="s">
        <v>1067</v>
      </c>
      <c r="M310">
        <v>-6</v>
      </c>
      <c r="N310" t="s">
        <v>298</v>
      </c>
      <c r="O310" t="s">
        <v>1068</v>
      </c>
      <c r="P310">
        <v>2.4700164794921902E-4</v>
      </c>
      <c r="Q310">
        <v>4.2381290000000002E-3</v>
      </c>
      <c r="R310">
        <v>5.8280828E-2</v>
      </c>
      <c r="S310" t="s">
        <v>235</v>
      </c>
      <c r="T310" t="s">
        <v>236</v>
      </c>
      <c r="U310">
        <v>15</v>
      </c>
      <c r="V310">
        <v>107690029</v>
      </c>
      <c r="W310">
        <v>107690529</v>
      </c>
      <c r="X310">
        <v>184.83299</v>
      </c>
      <c r="Y310">
        <v>3.8156405000000002</v>
      </c>
      <c r="Z310">
        <v>8.4406108999999994</v>
      </c>
      <c r="AA310">
        <v>15.813794</v>
      </c>
      <c r="AB310">
        <v>8.4406108999999994</v>
      </c>
      <c r="AC310">
        <v>192303</v>
      </c>
      <c r="AD310">
        <v>2.2165232E-2</v>
      </c>
      <c r="AE310" t="s">
        <v>19</v>
      </c>
      <c r="AF310">
        <v>107882832</v>
      </c>
      <c r="AG310">
        <v>108910662</v>
      </c>
      <c r="AH310" t="s">
        <v>237</v>
      </c>
      <c r="AI310">
        <v>-0.3271532040433543</v>
      </c>
      <c r="AJ310">
        <v>0.3878399950512087</v>
      </c>
      <c r="AK310">
        <v>-0.37942842784783448</v>
      </c>
      <c r="AL310">
        <v>0.36185203439510533</v>
      </c>
      <c r="AM310">
        <v>-0.27200012154362968</v>
      </c>
      <c r="AN310">
        <v>0.42471590163605938</v>
      </c>
      <c r="AO310">
        <v>-0.21972489773914949</v>
      </c>
      <c r="AP310">
        <v>0.49450770552655871</v>
      </c>
    </row>
    <row r="311" spans="1:42" customFormat="1" x14ac:dyDescent="0.25">
      <c r="A311" t="s">
        <v>3</v>
      </c>
      <c r="B311" t="s">
        <v>66</v>
      </c>
      <c r="C311" t="s">
        <v>67</v>
      </c>
      <c r="D311">
        <v>15</v>
      </c>
      <c r="E311">
        <v>107690047</v>
      </c>
      <c r="F311">
        <v>107690047</v>
      </c>
      <c r="G311" t="s">
        <v>76</v>
      </c>
      <c r="H311" t="s">
        <v>81</v>
      </c>
      <c r="I311" t="s">
        <v>1080</v>
      </c>
      <c r="J311">
        <v>-10</v>
      </c>
      <c r="K311" t="s">
        <v>298</v>
      </c>
      <c r="L311" t="s">
        <v>1081</v>
      </c>
      <c r="M311">
        <v>-10</v>
      </c>
      <c r="N311" t="s">
        <v>298</v>
      </c>
      <c r="O311" t="s">
        <v>1082</v>
      </c>
      <c r="P311">
        <v>3.8274377584457397E-4</v>
      </c>
      <c r="Q311">
        <v>3.5425539999999998E-3</v>
      </c>
      <c r="R311">
        <v>0.108041773095661</v>
      </c>
      <c r="S311" t="s">
        <v>235</v>
      </c>
      <c r="T311" t="s">
        <v>236</v>
      </c>
      <c r="U311">
        <v>15</v>
      </c>
      <c r="V311">
        <v>107690029</v>
      </c>
      <c r="W311">
        <v>107690529</v>
      </c>
      <c r="X311">
        <v>184.83299</v>
      </c>
      <c r="Y311">
        <v>3.8156405000000002</v>
      </c>
      <c r="Z311">
        <v>8.4406108999999994</v>
      </c>
      <c r="AA311">
        <v>15.813794</v>
      </c>
      <c r="AB311">
        <v>8.4406108999999994</v>
      </c>
      <c r="AC311">
        <v>192303</v>
      </c>
      <c r="AD311">
        <v>2.2165232E-2</v>
      </c>
      <c r="AE311" t="s">
        <v>19</v>
      </c>
      <c r="AF311">
        <v>107882832</v>
      </c>
      <c r="AG311">
        <v>108910662</v>
      </c>
      <c r="AH311" t="s">
        <v>237</v>
      </c>
      <c r="AI311">
        <v>-0.3271532040433543</v>
      </c>
      <c r="AJ311">
        <v>0.3878399950512087</v>
      </c>
      <c r="AK311">
        <v>-0.37942842784783448</v>
      </c>
      <c r="AL311">
        <v>0.36185203439510533</v>
      </c>
      <c r="AM311">
        <v>-0.27200012154362968</v>
      </c>
      <c r="AN311">
        <v>0.42471590163605938</v>
      </c>
      <c r="AO311">
        <v>-0.21972489773914949</v>
      </c>
      <c r="AP311">
        <v>0.49450770552655871</v>
      </c>
    </row>
    <row r="312" spans="1:42" customFormat="1" x14ac:dyDescent="0.25">
      <c r="A312" t="s">
        <v>3</v>
      </c>
      <c r="B312" t="s">
        <v>66</v>
      </c>
      <c r="C312" t="s">
        <v>67</v>
      </c>
      <c r="D312">
        <v>15</v>
      </c>
      <c r="E312">
        <v>107690047</v>
      </c>
      <c r="F312">
        <v>107690047</v>
      </c>
      <c r="G312" t="s">
        <v>76</v>
      </c>
      <c r="H312" t="s">
        <v>81</v>
      </c>
      <c r="I312" t="s">
        <v>1083</v>
      </c>
      <c r="J312">
        <v>-11</v>
      </c>
      <c r="K312" t="s">
        <v>298</v>
      </c>
      <c r="L312" t="s">
        <v>1084</v>
      </c>
      <c r="M312">
        <v>-11</v>
      </c>
      <c r="N312" t="s">
        <v>298</v>
      </c>
      <c r="O312" t="s">
        <v>1085</v>
      </c>
      <c r="P312">
        <v>2.4008075706660699E-4</v>
      </c>
      <c r="Q312">
        <v>1.2778080000000001E-3</v>
      </c>
      <c r="R312">
        <v>0.18788482955257699</v>
      </c>
      <c r="S312" t="s">
        <v>235</v>
      </c>
      <c r="T312" t="s">
        <v>236</v>
      </c>
      <c r="U312">
        <v>15</v>
      </c>
      <c r="V312">
        <v>107690029</v>
      </c>
      <c r="W312">
        <v>107690529</v>
      </c>
      <c r="X312">
        <v>184.83299</v>
      </c>
      <c r="Y312">
        <v>3.8156405000000002</v>
      </c>
      <c r="Z312">
        <v>8.4406108999999994</v>
      </c>
      <c r="AA312">
        <v>15.813794</v>
      </c>
      <c r="AB312">
        <v>8.4406108999999994</v>
      </c>
      <c r="AC312">
        <v>192303</v>
      </c>
      <c r="AD312">
        <v>2.2165232E-2</v>
      </c>
      <c r="AE312" t="s">
        <v>19</v>
      </c>
      <c r="AF312">
        <v>107882832</v>
      </c>
      <c r="AG312">
        <v>108910662</v>
      </c>
      <c r="AH312" t="s">
        <v>237</v>
      </c>
      <c r="AI312">
        <v>-0.3271532040433543</v>
      </c>
      <c r="AJ312">
        <v>0.3878399950512087</v>
      </c>
      <c r="AK312">
        <v>-0.37942842784783448</v>
      </c>
      <c r="AL312">
        <v>0.36185203439510533</v>
      </c>
      <c r="AM312">
        <v>-0.27200012154362968</v>
      </c>
      <c r="AN312">
        <v>0.42471590163605938</v>
      </c>
      <c r="AO312">
        <v>-0.21972489773914949</v>
      </c>
      <c r="AP312">
        <v>0.49450770552655871</v>
      </c>
    </row>
    <row r="313" spans="1:42" customFormat="1" x14ac:dyDescent="0.25">
      <c r="A313" t="s">
        <v>3</v>
      </c>
      <c r="B313" t="s">
        <v>66</v>
      </c>
      <c r="C313" t="s">
        <v>67</v>
      </c>
      <c r="D313">
        <v>15</v>
      </c>
      <c r="E313">
        <v>107690047</v>
      </c>
      <c r="F313">
        <v>107690047</v>
      </c>
      <c r="G313" t="s">
        <v>76</v>
      </c>
      <c r="H313" t="s">
        <v>81</v>
      </c>
      <c r="I313" t="s">
        <v>650</v>
      </c>
      <c r="J313">
        <v>-6</v>
      </c>
      <c r="K313" t="s">
        <v>298</v>
      </c>
      <c r="L313" t="s">
        <v>1067</v>
      </c>
      <c r="M313">
        <v>-6</v>
      </c>
      <c r="N313" t="s">
        <v>298</v>
      </c>
      <c r="O313" t="s">
        <v>1068</v>
      </c>
      <c r="P313">
        <v>2.1553039550781201E-4</v>
      </c>
      <c r="Q313">
        <v>3.2281879999999999E-3</v>
      </c>
      <c r="R313">
        <v>6.6765140000000001E-2</v>
      </c>
      <c r="S313" t="s">
        <v>235</v>
      </c>
      <c r="T313" t="s">
        <v>236</v>
      </c>
      <c r="U313">
        <v>15</v>
      </c>
      <c r="V313">
        <v>107690029</v>
      </c>
      <c r="W313">
        <v>107690529</v>
      </c>
      <c r="X313">
        <v>184.83299</v>
      </c>
      <c r="Y313">
        <v>3.8156405000000002</v>
      </c>
      <c r="Z313">
        <v>8.4406108999999994</v>
      </c>
      <c r="AA313">
        <v>15.813794</v>
      </c>
      <c r="AB313">
        <v>8.4406108999999994</v>
      </c>
      <c r="AC313">
        <v>192303</v>
      </c>
      <c r="AD313">
        <v>2.2165232E-2</v>
      </c>
      <c r="AE313" t="s">
        <v>19</v>
      </c>
      <c r="AF313">
        <v>107882832</v>
      </c>
      <c r="AG313">
        <v>108910662</v>
      </c>
      <c r="AH313" t="s">
        <v>237</v>
      </c>
      <c r="AI313">
        <v>-0.3271532040433543</v>
      </c>
      <c r="AJ313">
        <v>0.3878399950512087</v>
      </c>
      <c r="AK313">
        <v>-0.37942842784783448</v>
      </c>
      <c r="AL313">
        <v>0.36185203439510533</v>
      </c>
      <c r="AM313">
        <v>-0.27200012154362968</v>
      </c>
      <c r="AN313">
        <v>0.42471590163605938</v>
      </c>
      <c r="AO313">
        <v>-0.21972489773914949</v>
      </c>
      <c r="AP313">
        <v>0.49450770552655871</v>
      </c>
    </row>
    <row r="314" spans="1:42" customFormat="1" x14ac:dyDescent="0.25">
      <c r="A314" t="s">
        <v>3</v>
      </c>
      <c r="B314" t="s">
        <v>66</v>
      </c>
      <c r="C314" t="s">
        <v>67</v>
      </c>
      <c r="D314">
        <v>15</v>
      </c>
      <c r="E314">
        <v>107690047</v>
      </c>
      <c r="F314">
        <v>107690047</v>
      </c>
      <c r="G314" t="s">
        <v>76</v>
      </c>
      <c r="H314" t="s">
        <v>81</v>
      </c>
      <c r="I314" t="s">
        <v>428</v>
      </c>
      <c r="J314">
        <v>-8</v>
      </c>
      <c r="K314" t="s">
        <v>298</v>
      </c>
      <c r="L314" t="s">
        <v>429</v>
      </c>
      <c r="M314">
        <v>-8</v>
      </c>
      <c r="N314" t="s">
        <v>298</v>
      </c>
      <c r="O314" t="s">
        <v>430</v>
      </c>
      <c r="P314">
        <v>9.4920396804809597E-5</v>
      </c>
      <c r="Q314">
        <v>1.7656830000000001E-3</v>
      </c>
      <c r="R314">
        <v>5.3758449866236797E-2</v>
      </c>
      <c r="S314" t="s">
        <v>235</v>
      </c>
      <c r="T314" t="s">
        <v>236</v>
      </c>
      <c r="U314">
        <v>15</v>
      </c>
      <c r="V314">
        <v>107690029</v>
      </c>
      <c r="W314">
        <v>107690529</v>
      </c>
      <c r="X314">
        <v>184.83299</v>
      </c>
      <c r="Y314">
        <v>3.8156405000000002</v>
      </c>
      <c r="Z314">
        <v>8.4406108999999994</v>
      </c>
      <c r="AA314">
        <v>15.813794</v>
      </c>
      <c r="AB314">
        <v>8.4406108999999994</v>
      </c>
      <c r="AC314">
        <v>192303</v>
      </c>
      <c r="AD314">
        <v>2.2165232E-2</v>
      </c>
      <c r="AE314" t="s">
        <v>19</v>
      </c>
      <c r="AF314">
        <v>107882832</v>
      </c>
      <c r="AG314">
        <v>108910662</v>
      </c>
      <c r="AH314" t="s">
        <v>237</v>
      </c>
      <c r="AI314">
        <v>-0.3271532040433543</v>
      </c>
      <c r="AJ314">
        <v>0.3878399950512087</v>
      </c>
      <c r="AK314">
        <v>-0.37942842784783448</v>
      </c>
      <c r="AL314">
        <v>0.36185203439510533</v>
      </c>
      <c r="AM314">
        <v>-0.27200012154362968</v>
      </c>
      <c r="AN314">
        <v>0.42471590163605938</v>
      </c>
      <c r="AO314">
        <v>-0.21972489773914949</v>
      </c>
      <c r="AP314">
        <v>0.49450770552655871</v>
      </c>
    </row>
    <row r="315" spans="1:42" customFormat="1" x14ac:dyDescent="0.25">
      <c r="A315" t="s">
        <v>3</v>
      </c>
      <c r="B315" t="s">
        <v>66</v>
      </c>
      <c r="C315" t="s">
        <v>67</v>
      </c>
      <c r="D315">
        <v>15</v>
      </c>
      <c r="E315">
        <v>107690047</v>
      </c>
      <c r="F315">
        <v>107690047</v>
      </c>
      <c r="G315" t="s">
        <v>76</v>
      </c>
      <c r="H315" t="s">
        <v>81</v>
      </c>
      <c r="I315" t="s">
        <v>1086</v>
      </c>
      <c r="J315">
        <v>-6</v>
      </c>
      <c r="K315" t="s">
        <v>298</v>
      </c>
      <c r="L315" t="s">
        <v>1067</v>
      </c>
      <c r="M315">
        <v>-6</v>
      </c>
      <c r="N315" t="s">
        <v>298</v>
      </c>
      <c r="O315" t="s">
        <v>1068</v>
      </c>
      <c r="P315">
        <v>2.899169921875E-4</v>
      </c>
      <c r="Q315">
        <v>4.5204160000000002E-3</v>
      </c>
      <c r="R315">
        <v>6.4135021E-2</v>
      </c>
      <c r="S315" t="s">
        <v>235</v>
      </c>
      <c r="T315" t="s">
        <v>236</v>
      </c>
      <c r="U315">
        <v>15</v>
      </c>
      <c r="V315">
        <v>107690029</v>
      </c>
      <c r="W315">
        <v>107690529</v>
      </c>
      <c r="X315">
        <v>184.83299</v>
      </c>
      <c r="Y315">
        <v>3.8156405000000002</v>
      </c>
      <c r="Z315">
        <v>8.4406108999999994</v>
      </c>
      <c r="AA315">
        <v>15.813794</v>
      </c>
      <c r="AB315">
        <v>8.4406108999999994</v>
      </c>
      <c r="AC315">
        <v>192303</v>
      </c>
      <c r="AD315">
        <v>2.2165232E-2</v>
      </c>
      <c r="AE315" t="s">
        <v>19</v>
      </c>
      <c r="AF315">
        <v>107882832</v>
      </c>
      <c r="AG315">
        <v>108910662</v>
      </c>
      <c r="AH315" t="s">
        <v>237</v>
      </c>
      <c r="AI315">
        <v>-0.3271532040433543</v>
      </c>
      <c r="AJ315">
        <v>0.3878399950512087</v>
      </c>
      <c r="AK315">
        <v>-0.37942842784783448</v>
      </c>
      <c r="AL315">
        <v>0.36185203439510533</v>
      </c>
      <c r="AM315">
        <v>-0.27200012154362968</v>
      </c>
      <c r="AN315">
        <v>0.42471590163605938</v>
      </c>
      <c r="AO315">
        <v>-0.21972489773914949</v>
      </c>
      <c r="AP315">
        <v>0.49450770552655871</v>
      </c>
    </row>
    <row r="316" spans="1:42" customFormat="1" x14ac:dyDescent="0.25">
      <c r="A316" t="s">
        <v>3</v>
      </c>
      <c r="B316" t="s">
        <v>66</v>
      </c>
      <c r="C316" t="s">
        <v>67</v>
      </c>
      <c r="D316">
        <v>15</v>
      </c>
      <c r="E316">
        <v>107690047</v>
      </c>
      <c r="F316">
        <v>107690047</v>
      </c>
      <c r="G316" t="s">
        <v>76</v>
      </c>
      <c r="H316" t="s">
        <v>81</v>
      </c>
      <c r="I316" t="s">
        <v>1087</v>
      </c>
      <c r="J316">
        <v>-6</v>
      </c>
      <c r="K316" t="s">
        <v>298</v>
      </c>
      <c r="L316" t="s">
        <v>1067</v>
      </c>
      <c r="M316">
        <v>-6</v>
      </c>
      <c r="N316" t="s">
        <v>298</v>
      </c>
      <c r="O316" t="s">
        <v>1068</v>
      </c>
      <c r="P316">
        <v>1.94549560546875E-4</v>
      </c>
      <c r="Q316">
        <v>3.3330920000000002E-3</v>
      </c>
      <c r="R316">
        <v>5.8369099000000001E-2</v>
      </c>
      <c r="S316" t="s">
        <v>235</v>
      </c>
      <c r="T316" t="s">
        <v>236</v>
      </c>
      <c r="U316">
        <v>15</v>
      </c>
      <c r="V316">
        <v>107690029</v>
      </c>
      <c r="W316">
        <v>107690529</v>
      </c>
      <c r="X316">
        <v>184.83299</v>
      </c>
      <c r="Y316">
        <v>3.8156405000000002</v>
      </c>
      <c r="Z316">
        <v>8.4406108999999994</v>
      </c>
      <c r="AA316">
        <v>15.813794</v>
      </c>
      <c r="AB316">
        <v>8.4406108999999994</v>
      </c>
      <c r="AC316">
        <v>192303</v>
      </c>
      <c r="AD316">
        <v>2.2165232E-2</v>
      </c>
      <c r="AE316" t="s">
        <v>19</v>
      </c>
      <c r="AF316">
        <v>107882832</v>
      </c>
      <c r="AG316">
        <v>108910662</v>
      </c>
      <c r="AH316" t="s">
        <v>237</v>
      </c>
      <c r="AI316">
        <v>-0.3271532040433543</v>
      </c>
      <c r="AJ316">
        <v>0.3878399950512087</v>
      </c>
      <c r="AK316">
        <v>-0.37942842784783448</v>
      </c>
      <c r="AL316">
        <v>0.36185203439510533</v>
      </c>
      <c r="AM316">
        <v>-0.27200012154362968</v>
      </c>
      <c r="AN316">
        <v>0.42471590163605938</v>
      </c>
      <c r="AO316">
        <v>-0.21972489773914949</v>
      </c>
      <c r="AP316">
        <v>0.49450770552655871</v>
      </c>
    </row>
    <row r="317" spans="1:42" customFormat="1" x14ac:dyDescent="0.25">
      <c r="A317" t="s">
        <v>3</v>
      </c>
      <c r="B317" t="s">
        <v>66</v>
      </c>
      <c r="C317" t="s">
        <v>67</v>
      </c>
      <c r="D317">
        <v>15</v>
      </c>
      <c r="E317">
        <v>139921142</v>
      </c>
      <c r="F317">
        <v>139921142</v>
      </c>
      <c r="G317" t="s">
        <v>71</v>
      </c>
      <c r="H317" t="s">
        <v>72</v>
      </c>
      <c r="I317" t="s">
        <v>923</v>
      </c>
      <c r="J317">
        <v>-9</v>
      </c>
      <c r="K317" t="s">
        <v>298</v>
      </c>
      <c r="L317" t="s">
        <v>1088</v>
      </c>
      <c r="M317">
        <v>-7</v>
      </c>
      <c r="N317" t="s">
        <v>298</v>
      </c>
      <c r="O317" t="s">
        <v>1089</v>
      </c>
      <c r="P317">
        <v>1.7897784709930401E-4</v>
      </c>
      <c r="Q317">
        <v>2.627164E-3</v>
      </c>
      <c r="R317">
        <v>6.8125872000000004E-2</v>
      </c>
      <c r="S317" t="s">
        <v>238</v>
      </c>
      <c r="T317" t="s">
        <v>241</v>
      </c>
      <c r="U317">
        <v>15</v>
      </c>
      <c r="V317">
        <v>139920825</v>
      </c>
      <c r="W317">
        <v>139921325</v>
      </c>
      <c r="X317">
        <v>73.833297999999999</v>
      </c>
      <c r="Y317">
        <v>51.453718000000002</v>
      </c>
      <c r="Z317">
        <v>9.6964818000000008</v>
      </c>
      <c r="AA317">
        <v>100</v>
      </c>
      <c r="AB317">
        <v>9.6964818000000008</v>
      </c>
      <c r="AC317">
        <v>3757</v>
      </c>
      <c r="AD317">
        <v>4.7674963000000001E-2</v>
      </c>
      <c r="AE317" t="s">
        <v>19</v>
      </c>
      <c r="AF317">
        <v>139890178</v>
      </c>
      <c r="AG317">
        <v>139917069</v>
      </c>
      <c r="AH317" t="s">
        <v>240</v>
      </c>
      <c r="AI317">
        <v>0.36578587171547577</v>
      </c>
      <c r="AJ317">
        <v>0.46453284720633559</v>
      </c>
      <c r="AK317">
        <v>0.81487534658432204</v>
      </c>
      <c r="AL317">
        <v>0.13840664197236441</v>
      </c>
      <c r="AM317">
        <v>-1.9471188705977201E-2</v>
      </c>
      <c r="AN317">
        <v>0.96553775259866248</v>
      </c>
      <c r="AO317">
        <v>-0.4685606635748234</v>
      </c>
      <c r="AP317">
        <v>0.27007240895223561</v>
      </c>
    </row>
    <row r="318" spans="1:42" customFormat="1" x14ac:dyDescent="0.25">
      <c r="A318" t="s">
        <v>3</v>
      </c>
      <c r="B318" t="s">
        <v>66</v>
      </c>
      <c r="C318" t="s">
        <v>67</v>
      </c>
      <c r="D318">
        <v>15</v>
      </c>
      <c r="E318">
        <v>139921142</v>
      </c>
      <c r="F318">
        <v>139921142</v>
      </c>
      <c r="G318" t="s">
        <v>71</v>
      </c>
      <c r="H318" t="s">
        <v>72</v>
      </c>
      <c r="I318" t="s">
        <v>926</v>
      </c>
      <c r="J318">
        <v>-11</v>
      </c>
      <c r="K318" t="s">
        <v>279</v>
      </c>
      <c r="L318" t="s">
        <v>1090</v>
      </c>
      <c r="M318">
        <v>-11</v>
      </c>
      <c r="N318" t="s">
        <v>279</v>
      </c>
      <c r="O318" t="s">
        <v>1091</v>
      </c>
      <c r="P318">
        <v>4.7491746954619901E-4</v>
      </c>
      <c r="Q318">
        <v>3.0674460000000001E-3</v>
      </c>
      <c r="R318">
        <v>0.15482503769949099</v>
      </c>
      <c r="S318" t="s">
        <v>238</v>
      </c>
      <c r="T318" t="s">
        <v>241</v>
      </c>
      <c r="U318">
        <v>15</v>
      </c>
      <c r="V318">
        <v>139920825</v>
      </c>
      <c r="W318">
        <v>139921325</v>
      </c>
      <c r="X318">
        <v>73.833297999999999</v>
      </c>
      <c r="Y318">
        <v>51.453718000000002</v>
      </c>
      <c r="Z318">
        <v>9.6964818000000008</v>
      </c>
      <c r="AA318">
        <v>100</v>
      </c>
      <c r="AB318">
        <v>9.6964818000000008</v>
      </c>
      <c r="AC318">
        <v>3757</v>
      </c>
      <c r="AD318">
        <v>4.7674963000000001E-2</v>
      </c>
      <c r="AE318" t="s">
        <v>19</v>
      </c>
      <c r="AF318">
        <v>139890178</v>
      </c>
      <c r="AG318">
        <v>139917069</v>
      </c>
      <c r="AH318" t="s">
        <v>240</v>
      </c>
      <c r="AI318">
        <v>0.36578587171547577</v>
      </c>
      <c r="AJ318">
        <v>0.46453284720633559</v>
      </c>
      <c r="AK318">
        <v>0.81487534658432204</v>
      </c>
      <c r="AL318">
        <v>0.13840664197236441</v>
      </c>
      <c r="AM318">
        <v>-1.9471188705977201E-2</v>
      </c>
      <c r="AN318">
        <v>0.96553775259866248</v>
      </c>
      <c r="AO318">
        <v>-0.4685606635748234</v>
      </c>
      <c r="AP318">
        <v>0.27007240895223561</v>
      </c>
    </row>
    <row r="319" spans="1:42" customFormat="1" x14ac:dyDescent="0.25">
      <c r="A319" t="s">
        <v>3</v>
      </c>
      <c r="B319" t="s">
        <v>66</v>
      </c>
      <c r="C319" t="s">
        <v>67</v>
      </c>
      <c r="D319">
        <v>15</v>
      </c>
      <c r="E319">
        <v>139921142</v>
      </c>
      <c r="F319">
        <v>139921142</v>
      </c>
      <c r="G319" t="s">
        <v>71</v>
      </c>
      <c r="H319" t="s">
        <v>72</v>
      </c>
      <c r="I319" t="s">
        <v>1092</v>
      </c>
      <c r="J319">
        <v>-4</v>
      </c>
      <c r="K319" t="s">
        <v>298</v>
      </c>
      <c r="L319" t="s">
        <v>1093</v>
      </c>
      <c r="M319">
        <v>-4</v>
      </c>
      <c r="N319" t="s">
        <v>298</v>
      </c>
      <c r="O319" t="s">
        <v>1094</v>
      </c>
      <c r="P319">
        <v>4.00543212890625E-4</v>
      </c>
      <c r="Q319">
        <v>5.4779049999999999E-3</v>
      </c>
      <c r="R319">
        <v>7.3119776999999997E-2</v>
      </c>
      <c r="S319" t="s">
        <v>238</v>
      </c>
      <c r="T319" t="s">
        <v>241</v>
      </c>
      <c r="U319">
        <v>15</v>
      </c>
      <c r="V319">
        <v>139920825</v>
      </c>
      <c r="W319">
        <v>139921325</v>
      </c>
      <c r="X319">
        <v>73.833297999999999</v>
      </c>
      <c r="Y319">
        <v>51.453718000000002</v>
      </c>
      <c r="Z319">
        <v>9.6964818000000008</v>
      </c>
      <c r="AA319">
        <v>100</v>
      </c>
      <c r="AB319">
        <v>9.6964818000000008</v>
      </c>
      <c r="AC319">
        <v>3757</v>
      </c>
      <c r="AD319">
        <v>4.7674963000000001E-2</v>
      </c>
      <c r="AE319" t="s">
        <v>19</v>
      </c>
      <c r="AF319">
        <v>139890178</v>
      </c>
      <c r="AG319">
        <v>139917069</v>
      </c>
      <c r="AH319" t="s">
        <v>240</v>
      </c>
      <c r="AI319">
        <v>0.36578587171547577</v>
      </c>
      <c r="AJ319">
        <v>0.46453284720633559</v>
      </c>
      <c r="AK319">
        <v>0.81487534658432204</v>
      </c>
      <c r="AL319">
        <v>0.13840664197236441</v>
      </c>
      <c r="AM319">
        <v>-1.9471188705977201E-2</v>
      </c>
      <c r="AN319">
        <v>0.96553775259866248</v>
      </c>
      <c r="AO319">
        <v>-0.4685606635748234</v>
      </c>
      <c r="AP319">
        <v>0.27007240895223561</v>
      </c>
    </row>
    <row r="320" spans="1:42" customFormat="1" x14ac:dyDescent="0.25">
      <c r="A320" t="s">
        <v>3</v>
      </c>
      <c r="B320" t="s">
        <v>66</v>
      </c>
      <c r="C320" t="s">
        <v>67</v>
      </c>
      <c r="D320">
        <v>15</v>
      </c>
      <c r="E320">
        <v>139921142</v>
      </c>
      <c r="F320">
        <v>139921142</v>
      </c>
      <c r="G320" t="s">
        <v>71</v>
      </c>
      <c r="H320" t="s">
        <v>72</v>
      </c>
      <c r="I320" t="s">
        <v>866</v>
      </c>
      <c r="J320">
        <v>-5</v>
      </c>
      <c r="K320" t="s">
        <v>279</v>
      </c>
      <c r="L320" t="s">
        <v>1095</v>
      </c>
      <c r="M320">
        <v>-3</v>
      </c>
      <c r="N320" t="s">
        <v>279</v>
      </c>
      <c r="O320" t="s">
        <v>1096</v>
      </c>
      <c r="P320">
        <v>4.4023990631103499E-4</v>
      </c>
      <c r="Q320">
        <v>3.1932000000000002E-3</v>
      </c>
      <c r="R320">
        <v>0.13786795587329401</v>
      </c>
      <c r="S320" t="s">
        <v>238</v>
      </c>
      <c r="T320" t="s">
        <v>241</v>
      </c>
      <c r="U320">
        <v>15</v>
      </c>
      <c r="V320">
        <v>139920825</v>
      </c>
      <c r="W320">
        <v>139921325</v>
      </c>
      <c r="X320">
        <v>73.833297999999999</v>
      </c>
      <c r="Y320">
        <v>51.453718000000002</v>
      </c>
      <c r="Z320">
        <v>9.6964818000000008</v>
      </c>
      <c r="AA320">
        <v>100</v>
      </c>
      <c r="AB320">
        <v>9.6964818000000008</v>
      </c>
      <c r="AC320">
        <v>3757</v>
      </c>
      <c r="AD320">
        <v>4.7674963000000001E-2</v>
      </c>
      <c r="AE320" t="s">
        <v>19</v>
      </c>
      <c r="AF320">
        <v>139890178</v>
      </c>
      <c r="AG320">
        <v>139917069</v>
      </c>
      <c r="AH320" t="s">
        <v>240</v>
      </c>
      <c r="AI320">
        <v>0.36578587171547577</v>
      </c>
      <c r="AJ320">
        <v>0.46453284720633559</v>
      </c>
      <c r="AK320">
        <v>0.81487534658432204</v>
      </c>
      <c r="AL320">
        <v>0.13840664197236441</v>
      </c>
      <c r="AM320">
        <v>-1.9471188705977201E-2</v>
      </c>
      <c r="AN320">
        <v>0.96553775259866248</v>
      </c>
      <c r="AO320">
        <v>-0.4685606635748234</v>
      </c>
      <c r="AP320">
        <v>0.27007240895223561</v>
      </c>
    </row>
    <row r="321" spans="1:42" customFormat="1" x14ac:dyDescent="0.25">
      <c r="A321" t="s">
        <v>3</v>
      </c>
      <c r="B321" t="s">
        <v>66</v>
      </c>
      <c r="C321" t="s">
        <v>67</v>
      </c>
      <c r="D321">
        <v>15</v>
      </c>
      <c r="E321">
        <v>139921142</v>
      </c>
      <c r="F321">
        <v>139921142</v>
      </c>
      <c r="G321" t="s">
        <v>71</v>
      </c>
      <c r="H321" t="s">
        <v>72</v>
      </c>
      <c r="I321" t="s">
        <v>936</v>
      </c>
      <c r="J321">
        <v>-9</v>
      </c>
      <c r="K321" t="s">
        <v>279</v>
      </c>
      <c r="L321" t="s">
        <v>1097</v>
      </c>
      <c r="M321">
        <v>-7</v>
      </c>
      <c r="N321" t="s">
        <v>298</v>
      </c>
      <c r="O321" t="s">
        <v>1089</v>
      </c>
      <c r="P321">
        <v>1.44138932228088E-4</v>
      </c>
      <c r="Q321">
        <v>2.1224320000000001E-3</v>
      </c>
      <c r="R321">
        <v>6.7912156000000001E-2</v>
      </c>
      <c r="S321" t="s">
        <v>238</v>
      </c>
      <c r="T321" t="s">
        <v>241</v>
      </c>
      <c r="U321">
        <v>15</v>
      </c>
      <c r="V321">
        <v>139920825</v>
      </c>
      <c r="W321">
        <v>139921325</v>
      </c>
      <c r="X321">
        <v>73.833297999999999</v>
      </c>
      <c r="Y321">
        <v>51.453718000000002</v>
      </c>
      <c r="Z321">
        <v>9.6964818000000008</v>
      </c>
      <c r="AA321">
        <v>100</v>
      </c>
      <c r="AB321">
        <v>9.6964818000000008</v>
      </c>
      <c r="AC321">
        <v>3757</v>
      </c>
      <c r="AD321">
        <v>4.7674963000000001E-2</v>
      </c>
      <c r="AE321" t="s">
        <v>19</v>
      </c>
      <c r="AF321">
        <v>139890178</v>
      </c>
      <c r="AG321">
        <v>139917069</v>
      </c>
      <c r="AH321" t="s">
        <v>240</v>
      </c>
      <c r="AI321">
        <v>0.36578587171547577</v>
      </c>
      <c r="AJ321">
        <v>0.46453284720633559</v>
      </c>
      <c r="AK321">
        <v>0.81487534658432204</v>
      </c>
      <c r="AL321">
        <v>0.13840664197236441</v>
      </c>
      <c r="AM321">
        <v>-1.9471188705977201E-2</v>
      </c>
      <c r="AN321">
        <v>0.96553775259866248</v>
      </c>
      <c r="AO321">
        <v>-0.4685606635748234</v>
      </c>
      <c r="AP321">
        <v>0.27007240895223561</v>
      </c>
    </row>
    <row r="322" spans="1:42" customFormat="1" x14ac:dyDescent="0.25">
      <c r="A322" t="s">
        <v>3</v>
      </c>
      <c r="B322" t="s">
        <v>66</v>
      </c>
      <c r="C322" t="s">
        <v>67</v>
      </c>
      <c r="D322">
        <v>15</v>
      </c>
      <c r="E322">
        <v>139921142</v>
      </c>
      <c r="F322">
        <v>139921142</v>
      </c>
      <c r="G322" t="s">
        <v>71</v>
      </c>
      <c r="H322" t="s">
        <v>72</v>
      </c>
      <c r="I322" t="s">
        <v>863</v>
      </c>
      <c r="J322">
        <v>-7</v>
      </c>
      <c r="K322" t="s">
        <v>298</v>
      </c>
      <c r="L322" t="s">
        <v>1098</v>
      </c>
      <c r="M322">
        <v>-7</v>
      </c>
      <c r="N322" t="s">
        <v>298</v>
      </c>
      <c r="O322" t="s">
        <v>1099</v>
      </c>
      <c r="P322">
        <v>2.3484230041503899E-5</v>
      </c>
      <c r="Q322">
        <v>1.53890810906887E-4</v>
      </c>
      <c r="R322">
        <v>0.15260319900265701</v>
      </c>
      <c r="S322" t="s">
        <v>238</v>
      </c>
      <c r="T322" t="s">
        <v>241</v>
      </c>
      <c r="U322">
        <v>15</v>
      </c>
      <c r="V322">
        <v>139920825</v>
      </c>
      <c r="W322">
        <v>139921325</v>
      </c>
      <c r="X322">
        <v>73.833297999999999</v>
      </c>
      <c r="Y322">
        <v>51.453718000000002</v>
      </c>
      <c r="Z322">
        <v>9.6964818000000008</v>
      </c>
      <c r="AA322">
        <v>100</v>
      </c>
      <c r="AB322">
        <v>9.6964818000000008</v>
      </c>
      <c r="AC322">
        <v>3757</v>
      </c>
      <c r="AD322">
        <v>4.7674963000000001E-2</v>
      </c>
      <c r="AE322" t="s">
        <v>19</v>
      </c>
      <c r="AF322">
        <v>139890178</v>
      </c>
      <c r="AG322">
        <v>139917069</v>
      </c>
      <c r="AH322" t="s">
        <v>240</v>
      </c>
      <c r="AI322">
        <v>0.36578587171547577</v>
      </c>
      <c r="AJ322">
        <v>0.46453284720633559</v>
      </c>
      <c r="AK322">
        <v>0.81487534658432204</v>
      </c>
      <c r="AL322">
        <v>0.13840664197236441</v>
      </c>
      <c r="AM322">
        <v>-1.9471188705977201E-2</v>
      </c>
      <c r="AN322">
        <v>0.96553775259866248</v>
      </c>
      <c r="AO322">
        <v>-0.4685606635748234</v>
      </c>
      <c r="AP322">
        <v>0.27007240895223561</v>
      </c>
    </row>
    <row r="323" spans="1:42" customFormat="1" x14ac:dyDescent="0.25">
      <c r="A323" t="s">
        <v>3</v>
      </c>
      <c r="B323" t="s">
        <v>66</v>
      </c>
      <c r="C323" t="s">
        <v>67</v>
      </c>
      <c r="D323">
        <v>15</v>
      </c>
      <c r="E323">
        <v>139921142</v>
      </c>
      <c r="F323">
        <v>139921142</v>
      </c>
      <c r="G323" t="s">
        <v>71</v>
      </c>
      <c r="H323" t="s">
        <v>72</v>
      </c>
      <c r="I323" t="s">
        <v>1100</v>
      </c>
      <c r="J323">
        <v>-4</v>
      </c>
      <c r="K323" t="s">
        <v>298</v>
      </c>
      <c r="L323" t="s">
        <v>1101</v>
      </c>
      <c r="M323">
        <v>-4</v>
      </c>
      <c r="N323" t="s">
        <v>298</v>
      </c>
      <c r="O323" t="s">
        <v>1102</v>
      </c>
      <c r="P323">
        <v>2.39847460761666E-4</v>
      </c>
      <c r="Q323">
        <v>1.227477E-3</v>
      </c>
      <c r="R323">
        <v>0.19539879953838901</v>
      </c>
      <c r="S323" t="s">
        <v>238</v>
      </c>
      <c r="T323" t="s">
        <v>241</v>
      </c>
      <c r="U323">
        <v>15</v>
      </c>
      <c r="V323">
        <v>139920825</v>
      </c>
      <c r="W323">
        <v>139921325</v>
      </c>
      <c r="X323">
        <v>73.833297999999999</v>
      </c>
      <c r="Y323">
        <v>51.453718000000002</v>
      </c>
      <c r="Z323">
        <v>9.6964818000000008</v>
      </c>
      <c r="AA323">
        <v>100</v>
      </c>
      <c r="AB323">
        <v>9.6964818000000008</v>
      </c>
      <c r="AC323">
        <v>3757</v>
      </c>
      <c r="AD323">
        <v>4.7674963000000001E-2</v>
      </c>
      <c r="AE323" t="s">
        <v>19</v>
      </c>
      <c r="AF323">
        <v>139890178</v>
      </c>
      <c r="AG323">
        <v>139917069</v>
      </c>
      <c r="AH323" t="s">
        <v>240</v>
      </c>
      <c r="AI323">
        <v>0.36578587171547577</v>
      </c>
      <c r="AJ323">
        <v>0.46453284720633559</v>
      </c>
      <c r="AK323">
        <v>0.81487534658432204</v>
      </c>
      <c r="AL323">
        <v>0.13840664197236441</v>
      </c>
      <c r="AM323">
        <v>-1.9471188705977201E-2</v>
      </c>
      <c r="AN323">
        <v>0.96553775259866248</v>
      </c>
      <c r="AO323">
        <v>-0.4685606635748234</v>
      </c>
      <c r="AP323">
        <v>0.27007240895223561</v>
      </c>
    </row>
    <row r="324" spans="1:42" customFormat="1" x14ac:dyDescent="0.25">
      <c r="A324" t="s">
        <v>3</v>
      </c>
      <c r="B324" t="s">
        <v>66</v>
      </c>
      <c r="C324" t="s">
        <v>67</v>
      </c>
      <c r="D324">
        <v>17</v>
      </c>
      <c r="E324">
        <v>27263334</v>
      </c>
      <c r="F324">
        <v>27263334</v>
      </c>
      <c r="G324" t="s">
        <v>72</v>
      </c>
      <c r="H324" t="s">
        <v>71</v>
      </c>
      <c r="I324" t="s">
        <v>850</v>
      </c>
      <c r="J324">
        <v>-10</v>
      </c>
      <c r="K324" t="s">
        <v>279</v>
      </c>
      <c r="L324" t="s">
        <v>1103</v>
      </c>
      <c r="M324">
        <v>-10</v>
      </c>
      <c r="N324" t="s">
        <v>279</v>
      </c>
      <c r="O324" t="s">
        <v>1104</v>
      </c>
      <c r="P324">
        <v>4.1739143830454899E-4</v>
      </c>
      <c r="Q324">
        <v>2.8605789999999998E-3</v>
      </c>
      <c r="R324">
        <v>0.14591152486996301</v>
      </c>
      <c r="S324" t="s">
        <v>245</v>
      </c>
      <c r="T324" t="s">
        <v>246</v>
      </c>
      <c r="U324">
        <v>17</v>
      </c>
      <c r="V324">
        <v>27262871</v>
      </c>
      <c r="W324">
        <v>27263371</v>
      </c>
      <c r="X324">
        <v>98</v>
      </c>
      <c r="Y324">
        <v>19.936927000000001</v>
      </c>
      <c r="Z324">
        <v>27.994575999999999</v>
      </c>
      <c r="AA324">
        <v>100</v>
      </c>
      <c r="AB324">
        <v>27.994575999999999</v>
      </c>
      <c r="AC324">
        <v>6722</v>
      </c>
      <c r="AD324">
        <v>0.24900902</v>
      </c>
      <c r="AE324" t="s">
        <v>27</v>
      </c>
      <c r="AF324">
        <v>27270093</v>
      </c>
      <c r="AG324">
        <v>27780526</v>
      </c>
      <c r="AH324" t="s">
        <v>247</v>
      </c>
      <c r="AI324">
        <v>0.14863789736406591</v>
      </c>
      <c r="AJ324">
        <v>0.78316086567206178</v>
      </c>
      <c r="AK324">
        <v>0.82831507499069101</v>
      </c>
      <c r="AL324">
        <v>0.16304957297700301</v>
      </c>
      <c r="AM324">
        <v>-0.30906550590135617</v>
      </c>
      <c r="AN324">
        <v>0.52537332850819141</v>
      </c>
      <c r="AO324">
        <v>-0.98874268352798134</v>
      </c>
      <c r="AP324">
        <v>3.117099950867289E-2</v>
      </c>
    </row>
    <row r="325" spans="1:42" customFormat="1" x14ac:dyDescent="0.25">
      <c r="A325" t="s">
        <v>3</v>
      </c>
      <c r="B325" t="s">
        <v>66</v>
      </c>
      <c r="C325" t="s">
        <v>67</v>
      </c>
      <c r="D325">
        <v>17</v>
      </c>
      <c r="E325">
        <v>27263334</v>
      </c>
      <c r="F325">
        <v>27263334</v>
      </c>
      <c r="G325" t="s">
        <v>72</v>
      </c>
      <c r="H325" t="s">
        <v>71</v>
      </c>
      <c r="I325" t="s">
        <v>1105</v>
      </c>
      <c r="J325">
        <v>-4</v>
      </c>
      <c r="K325" t="s">
        <v>279</v>
      </c>
      <c r="L325" t="s">
        <v>1106</v>
      </c>
      <c r="M325">
        <v>-4</v>
      </c>
      <c r="N325" t="s">
        <v>279</v>
      </c>
      <c r="O325" t="s">
        <v>1107</v>
      </c>
      <c r="P325">
        <v>4.9847364425659201E-4</v>
      </c>
      <c r="Q325">
        <v>5.0231219999999997E-3</v>
      </c>
      <c r="R325">
        <v>9.9235825999999999E-2</v>
      </c>
      <c r="S325" t="s">
        <v>245</v>
      </c>
      <c r="T325" t="s">
        <v>246</v>
      </c>
      <c r="U325">
        <v>17</v>
      </c>
      <c r="V325">
        <v>27262871</v>
      </c>
      <c r="W325">
        <v>27263371</v>
      </c>
      <c r="X325">
        <v>98</v>
      </c>
      <c r="Y325">
        <v>19.936927000000001</v>
      </c>
      <c r="Z325">
        <v>27.994575999999999</v>
      </c>
      <c r="AA325">
        <v>100</v>
      </c>
      <c r="AB325">
        <v>27.994575999999999</v>
      </c>
      <c r="AC325">
        <v>6722</v>
      </c>
      <c r="AD325">
        <v>0.24900902</v>
      </c>
      <c r="AE325" t="s">
        <v>27</v>
      </c>
      <c r="AF325">
        <v>27270093</v>
      </c>
      <c r="AG325">
        <v>27780526</v>
      </c>
      <c r="AH325" t="s">
        <v>247</v>
      </c>
      <c r="AI325">
        <v>0.14863789736406591</v>
      </c>
      <c r="AJ325">
        <v>0.78316086567206178</v>
      </c>
      <c r="AK325">
        <v>0.82831507499069101</v>
      </c>
      <c r="AL325">
        <v>0.16304957297700301</v>
      </c>
      <c r="AM325">
        <v>-0.30906550590135617</v>
      </c>
      <c r="AN325">
        <v>0.52537332850819141</v>
      </c>
      <c r="AO325">
        <v>-0.98874268352798134</v>
      </c>
      <c r="AP325">
        <v>3.117099950867289E-2</v>
      </c>
    </row>
    <row r="326" spans="1:42" customFormat="1" x14ac:dyDescent="0.25">
      <c r="A326" t="s">
        <v>3</v>
      </c>
      <c r="B326" t="s">
        <v>66</v>
      </c>
      <c r="C326" t="s">
        <v>67</v>
      </c>
      <c r="D326">
        <v>17</v>
      </c>
      <c r="E326">
        <v>27263334</v>
      </c>
      <c r="F326">
        <v>27263334</v>
      </c>
      <c r="G326" t="s">
        <v>72</v>
      </c>
      <c r="H326" t="s">
        <v>71</v>
      </c>
      <c r="I326" t="s">
        <v>406</v>
      </c>
      <c r="J326">
        <v>-10</v>
      </c>
      <c r="K326" t="s">
        <v>279</v>
      </c>
      <c r="L326" t="s">
        <v>1108</v>
      </c>
      <c r="M326">
        <v>-10</v>
      </c>
      <c r="N326" t="s">
        <v>279</v>
      </c>
      <c r="O326" t="s">
        <v>1109</v>
      </c>
      <c r="P326">
        <v>3.0931993387639501E-4</v>
      </c>
      <c r="Q326">
        <v>4.170923E-3</v>
      </c>
      <c r="R326">
        <v>7.4161031000000002E-2</v>
      </c>
      <c r="S326" t="s">
        <v>245</v>
      </c>
      <c r="T326" t="s">
        <v>246</v>
      </c>
      <c r="U326">
        <v>17</v>
      </c>
      <c r="V326">
        <v>27262871</v>
      </c>
      <c r="W326">
        <v>27263371</v>
      </c>
      <c r="X326">
        <v>98</v>
      </c>
      <c r="Y326">
        <v>19.936927000000001</v>
      </c>
      <c r="Z326">
        <v>27.994575999999999</v>
      </c>
      <c r="AA326">
        <v>100</v>
      </c>
      <c r="AB326">
        <v>27.994575999999999</v>
      </c>
      <c r="AC326">
        <v>6722</v>
      </c>
      <c r="AD326">
        <v>0.24900902</v>
      </c>
      <c r="AE326" t="s">
        <v>27</v>
      </c>
      <c r="AF326">
        <v>27270093</v>
      </c>
      <c r="AG326">
        <v>27780526</v>
      </c>
      <c r="AH326" t="s">
        <v>247</v>
      </c>
      <c r="AI326">
        <v>0.14863789736406591</v>
      </c>
      <c r="AJ326">
        <v>0.78316086567206178</v>
      </c>
      <c r="AK326">
        <v>0.82831507499069101</v>
      </c>
      <c r="AL326">
        <v>0.16304957297700301</v>
      </c>
      <c r="AM326">
        <v>-0.30906550590135617</v>
      </c>
      <c r="AN326">
        <v>0.52537332850819141</v>
      </c>
      <c r="AO326">
        <v>-0.98874268352798134</v>
      </c>
      <c r="AP326">
        <v>3.117099950867289E-2</v>
      </c>
    </row>
    <row r="327" spans="1:42" customFormat="1" x14ac:dyDescent="0.25">
      <c r="A327" t="s">
        <v>3</v>
      </c>
      <c r="B327" t="s">
        <v>66</v>
      </c>
      <c r="C327" t="s">
        <v>67</v>
      </c>
      <c r="D327">
        <v>17</v>
      </c>
      <c r="E327">
        <v>27263334</v>
      </c>
      <c r="F327">
        <v>27263334</v>
      </c>
      <c r="G327" t="s">
        <v>72</v>
      </c>
      <c r="H327" t="s">
        <v>71</v>
      </c>
      <c r="I327" t="s">
        <v>403</v>
      </c>
      <c r="J327">
        <v>-6</v>
      </c>
      <c r="K327" t="s">
        <v>279</v>
      </c>
      <c r="L327" t="s">
        <v>1110</v>
      </c>
      <c r="M327">
        <v>-6</v>
      </c>
      <c r="N327" t="s">
        <v>279</v>
      </c>
      <c r="O327" t="s">
        <v>1111</v>
      </c>
      <c r="P327">
        <v>2.74658203125E-4</v>
      </c>
      <c r="Q327">
        <v>5.125999E-3</v>
      </c>
      <c r="R327">
        <v>5.3581395348837199E-2</v>
      </c>
      <c r="S327" t="s">
        <v>245</v>
      </c>
      <c r="T327" t="s">
        <v>246</v>
      </c>
      <c r="U327">
        <v>17</v>
      </c>
      <c r="V327">
        <v>27262871</v>
      </c>
      <c r="W327">
        <v>27263371</v>
      </c>
      <c r="X327">
        <v>98</v>
      </c>
      <c r="Y327">
        <v>19.936927000000001</v>
      </c>
      <c r="Z327">
        <v>27.994575999999999</v>
      </c>
      <c r="AA327">
        <v>100</v>
      </c>
      <c r="AB327">
        <v>27.994575999999999</v>
      </c>
      <c r="AC327">
        <v>6722</v>
      </c>
      <c r="AD327">
        <v>0.24900902</v>
      </c>
      <c r="AE327" t="s">
        <v>27</v>
      </c>
      <c r="AF327">
        <v>27270093</v>
      </c>
      <c r="AG327">
        <v>27780526</v>
      </c>
      <c r="AH327" t="s">
        <v>247</v>
      </c>
      <c r="AI327">
        <v>0.14863789736406591</v>
      </c>
      <c r="AJ327">
        <v>0.78316086567206178</v>
      </c>
      <c r="AK327">
        <v>0.82831507499069101</v>
      </c>
      <c r="AL327">
        <v>0.16304957297700301</v>
      </c>
      <c r="AM327">
        <v>-0.30906550590135617</v>
      </c>
      <c r="AN327">
        <v>0.52537332850819141</v>
      </c>
      <c r="AO327">
        <v>-0.98874268352798134</v>
      </c>
      <c r="AP327">
        <v>3.117099950867289E-2</v>
      </c>
    </row>
    <row r="328" spans="1:42" customFormat="1" x14ac:dyDescent="0.25">
      <c r="A328" t="s">
        <v>3</v>
      </c>
      <c r="B328" t="s">
        <v>66</v>
      </c>
      <c r="C328" t="s">
        <v>67</v>
      </c>
      <c r="D328">
        <v>17</v>
      </c>
      <c r="E328">
        <v>27263334</v>
      </c>
      <c r="F328">
        <v>27263334</v>
      </c>
      <c r="G328" t="s">
        <v>72</v>
      </c>
      <c r="H328" t="s">
        <v>71</v>
      </c>
      <c r="I328" t="s">
        <v>1112</v>
      </c>
      <c r="J328">
        <v>-6</v>
      </c>
      <c r="K328" t="s">
        <v>279</v>
      </c>
      <c r="L328" t="s">
        <v>1113</v>
      </c>
      <c r="M328">
        <v>-6</v>
      </c>
      <c r="N328" t="s">
        <v>279</v>
      </c>
      <c r="O328" t="s">
        <v>1114</v>
      </c>
      <c r="P328">
        <v>3.2059662044048298E-4</v>
      </c>
      <c r="Q328">
        <v>1.694213E-3</v>
      </c>
      <c r="R328">
        <v>0.18923044701720099</v>
      </c>
      <c r="S328" t="s">
        <v>245</v>
      </c>
      <c r="T328" t="s">
        <v>246</v>
      </c>
      <c r="U328">
        <v>17</v>
      </c>
      <c r="V328">
        <v>27262871</v>
      </c>
      <c r="W328">
        <v>27263371</v>
      </c>
      <c r="X328">
        <v>98</v>
      </c>
      <c r="Y328">
        <v>19.936927000000001</v>
      </c>
      <c r="Z328">
        <v>27.994575999999999</v>
      </c>
      <c r="AA328">
        <v>100</v>
      </c>
      <c r="AB328">
        <v>27.994575999999999</v>
      </c>
      <c r="AC328">
        <v>6722</v>
      </c>
      <c r="AD328">
        <v>0.24900902</v>
      </c>
      <c r="AE328" t="s">
        <v>27</v>
      </c>
      <c r="AF328">
        <v>27270093</v>
      </c>
      <c r="AG328">
        <v>27780526</v>
      </c>
      <c r="AH328" t="s">
        <v>247</v>
      </c>
      <c r="AI328">
        <v>0.14863789736406591</v>
      </c>
      <c r="AJ328">
        <v>0.78316086567206178</v>
      </c>
      <c r="AK328">
        <v>0.82831507499069101</v>
      </c>
      <c r="AL328">
        <v>0.16304957297700301</v>
      </c>
      <c r="AM328">
        <v>-0.30906550590135617</v>
      </c>
      <c r="AN328">
        <v>0.52537332850819141</v>
      </c>
      <c r="AO328">
        <v>-0.98874268352798134</v>
      </c>
      <c r="AP328">
        <v>3.117099950867289E-2</v>
      </c>
    </row>
    <row r="329" spans="1:42" customFormat="1" x14ac:dyDescent="0.25">
      <c r="A329" t="s">
        <v>3</v>
      </c>
      <c r="B329" t="s">
        <v>66</v>
      </c>
      <c r="C329" t="s">
        <v>67</v>
      </c>
      <c r="D329">
        <v>17</v>
      </c>
      <c r="E329">
        <v>28918019</v>
      </c>
      <c r="F329">
        <v>28918019</v>
      </c>
      <c r="G329" t="s">
        <v>81</v>
      </c>
      <c r="H329" t="s">
        <v>76</v>
      </c>
      <c r="I329" t="s">
        <v>1115</v>
      </c>
      <c r="J329">
        <v>-4</v>
      </c>
      <c r="K329" t="s">
        <v>298</v>
      </c>
      <c r="L329" t="s">
        <v>439</v>
      </c>
      <c r="M329">
        <v>-4</v>
      </c>
      <c r="N329" t="s">
        <v>298</v>
      </c>
      <c r="O329" t="s">
        <v>440</v>
      </c>
      <c r="P329">
        <v>3.662109375E-4</v>
      </c>
      <c r="Q329">
        <v>6.5307619999999999E-3</v>
      </c>
      <c r="R329">
        <v>5.60747663551402E-2</v>
      </c>
      <c r="S329" t="s">
        <v>248</v>
      </c>
      <c r="T329" t="s">
        <v>249</v>
      </c>
      <c r="U329">
        <v>17</v>
      </c>
      <c r="V329">
        <v>28917688</v>
      </c>
      <c r="W329">
        <v>28918188</v>
      </c>
      <c r="X329">
        <v>132.83299</v>
      </c>
      <c r="Y329">
        <v>5.3700277999999999</v>
      </c>
      <c r="Z329">
        <v>13.652049</v>
      </c>
      <c r="AA329">
        <v>24.499980000000001</v>
      </c>
      <c r="AB329">
        <v>13.652049</v>
      </c>
      <c r="AC329">
        <v>62140</v>
      </c>
      <c r="AD329">
        <v>4.1688337999999998E-2</v>
      </c>
      <c r="AE329" t="s">
        <v>27</v>
      </c>
      <c r="AF329">
        <v>28980328</v>
      </c>
      <c r="AG329">
        <v>29082392</v>
      </c>
      <c r="AH329" t="s">
        <v>250</v>
      </c>
      <c r="AI329">
        <v>8.6745713536436841E-2</v>
      </c>
      <c r="AJ329">
        <v>0.73345803227864037</v>
      </c>
      <c r="AK329">
        <v>-0.19042546696110341</v>
      </c>
      <c r="AL329">
        <v>0.49590233381550702</v>
      </c>
      <c r="AM329">
        <v>0.16399706398240441</v>
      </c>
      <c r="AN329">
        <v>0.47325242793543498</v>
      </c>
      <c r="AO329">
        <v>0.44116824447994463</v>
      </c>
      <c r="AP329">
        <v>4.1217258924967387E-2</v>
      </c>
    </row>
    <row r="330" spans="1:42" customFormat="1" x14ac:dyDescent="0.25">
      <c r="A330" t="s">
        <v>3</v>
      </c>
      <c r="B330" t="s">
        <v>66</v>
      </c>
      <c r="C330" t="s">
        <v>67</v>
      </c>
      <c r="D330">
        <v>17</v>
      </c>
      <c r="E330">
        <v>28918019</v>
      </c>
      <c r="F330">
        <v>28918019</v>
      </c>
      <c r="G330" t="s">
        <v>81</v>
      </c>
      <c r="H330" t="s">
        <v>76</v>
      </c>
      <c r="I330" t="s">
        <v>1116</v>
      </c>
      <c r="J330">
        <v>-4</v>
      </c>
      <c r="K330" t="s">
        <v>298</v>
      </c>
      <c r="L330" t="s">
        <v>439</v>
      </c>
      <c r="M330">
        <v>-4</v>
      </c>
      <c r="N330" t="s">
        <v>298</v>
      </c>
      <c r="O330" t="s">
        <v>440</v>
      </c>
      <c r="P330">
        <v>3.96728515625E-4</v>
      </c>
      <c r="Q330">
        <v>5.9204100000000001E-3</v>
      </c>
      <c r="R330">
        <v>6.7010309000000004E-2</v>
      </c>
      <c r="S330" t="s">
        <v>248</v>
      </c>
      <c r="T330" t="s">
        <v>249</v>
      </c>
      <c r="U330">
        <v>17</v>
      </c>
      <c r="V330">
        <v>28917688</v>
      </c>
      <c r="W330">
        <v>28918188</v>
      </c>
      <c r="X330">
        <v>132.83299</v>
      </c>
      <c r="Y330">
        <v>5.3700277999999999</v>
      </c>
      <c r="Z330">
        <v>13.652049</v>
      </c>
      <c r="AA330">
        <v>24.499980000000001</v>
      </c>
      <c r="AB330">
        <v>13.652049</v>
      </c>
      <c r="AC330">
        <v>62140</v>
      </c>
      <c r="AD330">
        <v>4.1688337999999998E-2</v>
      </c>
      <c r="AE330" t="s">
        <v>27</v>
      </c>
      <c r="AF330">
        <v>28980328</v>
      </c>
      <c r="AG330">
        <v>29082392</v>
      </c>
      <c r="AH330" t="s">
        <v>250</v>
      </c>
      <c r="AI330">
        <v>8.6745713536436841E-2</v>
      </c>
      <c r="AJ330">
        <v>0.73345803227864037</v>
      </c>
      <c r="AK330">
        <v>-0.19042546696110341</v>
      </c>
      <c r="AL330">
        <v>0.49590233381550702</v>
      </c>
      <c r="AM330">
        <v>0.16399706398240441</v>
      </c>
      <c r="AN330">
        <v>0.47325242793543498</v>
      </c>
      <c r="AO330">
        <v>0.44116824447994463</v>
      </c>
      <c r="AP330">
        <v>4.1217258924967387E-2</v>
      </c>
    </row>
    <row r="331" spans="1:42" customFormat="1" x14ac:dyDescent="0.25">
      <c r="A331" t="s">
        <v>3</v>
      </c>
      <c r="B331" t="s">
        <v>66</v>
      </c>
      <c r="C331" t="s">
        <v>67</v>
      </c>
      <c r="D331">
        <v>17</v>
      </c>
      <c r="E331">
        <v>28918019</v>
      </c>
      <c r="F331">
        <v>28918019</v>
      </c>
      <c r="G331" t="s">
        <v>81</v>
      </c>
      <c r="H331" t="s">
        <v>76</v>
      </c>
      <c r="I331" t="s">
        <v>1117</v>
      </c>
      <c r="J331">
        <v>-4</v>
      </c>
      <c r="K331" t="s">
        <v>279</v>
      </c>
      <c r="L331" t="s">
        <v>442</v>
      </c>
      <c r="M331">
        <v>-4</v>
      </c>
      <c r="N331" t="s">
        <v>279</v>
      </c>
      <c r="O331" t="s">
        <v>1118</v>
      </c>
      <c r="P331">
        <v>1.8310546875E-4</v>
      </c>
      <c r="Q331">
        <v>5.2795409999999996E-3</v>
      </c>
      <c r="R331">
        <v>3.4682080999999997E-2</v>
      </c>
      <c r="S331" t="s">
        <v>248</v>
      </c>
      <c r="T331" t="s">
        <v>249</v>
      </c>
      <c r="U331">
        <v>17</v>
      </c>
      <c r="V331">
        <v>28917688</v>
      </c>
      <c r="W331">
        <v>28918188</v>
      </c>
      <c r="X331">
        <v>132.83299</v>
      </c>
      <c r="Y331">
        <v>5.3700277999999999</v>
      </c>
      <c r="Z331">
        <v>13.652049</v>
      </c>
      <c r="AA331">
        <v>24.499980000000001</v>
      </c>
      <c r="AB331">
        <v>13.652049</v>
      </c>
      <c r="AC331">
        <v>62140</v>
      </c>
      <c r="AD331">
        <v>4.1688337999999998E-2</v>
      </c>
      <c r="AE331" t="s">
        <v>27</v>
      </c>
      <c r="AF331">
        <v>28980328</v>
      </c>
      <c r="AG331">
        <v>29082392</v>
      </c>
      <c r="AH331" t="s">
        <v>250</v>
      </c>
      <c r="AI331">
        <v>8.6745713536436841E-2</v>
      </c>
      <c r="AJ331">
        <v>0.73345803227864037</v>
      </c>
      <c r="AK331">
        <v>-0.19042546696110341</v>
      </c>
      <c r="AL331">
        <v>0.49590233381550702</v>
      </c>
      <c r="AM331">
        <v>0.16399706398240441</v>
      </c>
      <c r="AN331">
        <v>0.47325242793543498</v>
      </c>
      <c r="AO331">
        <v>0.44116824447994463</v>
      </c>
      <c r="AP331">
        <v>4.1217258924967387E-2</v>
      </c>
    </row>
    <row r="332" spans="1:42" customFormat="1" x14ac:dyDescent="0.25">
      <c r="A332" t="s">
        <v>3</v>
      </c>
      <c r="B332" t="s">
        <v>66</v>
      </c>
      <c r="C332" t="s">
        <v>67</v>
      </c>
      <c r="D332">
        <v>17</v>
      </c>
      <c r="E332">
        <v>28918019</v>
      </c>
      <c r="F332">
        <v>28918019</v>
      </c>
      <c r="G332" t="s">
        <v>81</v>
      </c>
      <c r="H332" t="s">
        <v>76</v>
      </c>
      <c r="I332" t="s">
        <v>1119</v>
      </c>
      <c r="J332">
        <v>-5</v>
      </c>
      <c r="K332" t="s">
        <v>298</v>
      </c>
      <c r="L332" t="s">
        <v>447</v>
      </c>
      <c r="M332">
        <v>-5</v>
      </c>
      <c r="N332" t="s">
        <v>298</v>
      </c>
      <c r="O332" t="s">
        <v>448</v>
      </c>
      <c r="P332">
        <v>6.4849853515625E-5</v>
      </c>
      <c r="Q332">
        <v>1.922607E-3</v>
      </c>
      <c r="R332">
        <v>3.3730159000000003E-2</v>
      </c>
      <c r="S332" t="s">
        <v>248</v>
      </c>
      <c r="T332" t="s">
        <v>249</v>
      </c>
      <c r="U332">
        <v>17</v>
      </c>
      <c r="V332">
        <v>28917688</v>
      </c>
      <c r="W332">
        <v>28918188</v>
      </c>
      <c r="X332">
        <v>132.83299</v>
      </c>
      <c r="Y332">
        <v>5.3700277999999999</v>
      </c>
      <c r="Z332">
        <v>13.652049</v>
      </c>
      <c r="AA332">
        <v>24.499980000000001</v>
      </c>
      <c r="AB332">
        <v>13.652049</v>
      </c>
      <c r="AC332">
        <v>62140</v>
      </c>
      <c r="AD332">
        <v>4.1688337999999998E-2</v>
      </c>
      <c r="AE332" t="s">
        <v>27</v>
      </c>
      <c r="AF332">
        <v>28980328</v>
      </c>
      <c r="AG332">
        <v>29082392</v>
      </c>
      <c r="AH332" t="s">
        <v>250</v>
      </c>
      <c r="AI332">
        <v>8.6745713536436841E-2</v>
      </c>
      <c r="AJ332">
        <v>0.73345803227864037</v>
      </c>
      <c r="AK332">
        <v>-0.19042546696110341</v>
      </c>
      <c r="AL332">
        <v>0.49590233381550702</v>
      </c>
      <c r="AM332">
        <v>0.16399706398240441</v>
      </c>
      <c r="AN332">
        <v>0.47325242793543498</v>
      </c>
      <c r="AO332">
        <v>0.44116824447994463</v>
      </c>
      <c r="AP332">
        <v>4.1217258924967387E-2</v>
      </c>
    </row>
    <row r="333" spans="1:42" customFormat="1" x14ac:dyDescent="0.25">
      <c r="A333" t="s">
        <v>3</v>
      </c>
      <c r="B333" t="s">
        <v>66</v>
      </c>
      <c r="C333" t="s">
        <v>67</v>
      </c>
      <c r="D333">
        <v>17</v>
      </c>
      <c r="E333">
        <v>28918019</v>
      </c>
      <c r="F333">
        <v>28918019</v>
      </c>
      <c r="G333" t="s">
        <v>81</v>
      </c>
      <c r="H333" t="s">
        <v>76</v>
      </c>
      <c r="I333" t="s">
        <v>1120</v>
      </c>
      <c r="J333">
        <v>-4</v>
      </c>
      <c r="K333" t="s">
        <v>279</v>
      </c>
      <c r="L333" t="s">
        <v>442</v>
      </c>
      <c r="M333">
        <v>-4</v>
      </c>
      <c r="N333" t="s">
        <v>279</v>
      </c>
      <c r="O333" t="s">
        <v>1118</v>
      </c>
      <c r="P333">
        <v>3.96728515625E-4</v>
      </c>
      <c r="Q333">
        <v>6.6680910000000001E-3</v>
      </c>
      <c r="R333">
        <v>5.9496567505720799E-2</v>
      </c>
      <c r="S333" t="s">
        <v>248</v>
      </c>
      <c r="T333" t="s">
        <v>249</v>
      </c>
      <c r="U333">
        <v>17</v>
      </c>
      <c r="V333">
        <v>28917688</v>
      </c>
      <c r="W333">
        <v>28918188</v>
      </c>
      <c r="X333">
        <v>132.83299</v>
      </c>
      <c r="Y333">
        <v>5.3700277999999999</v>
      </c>
      <c r="Z333">
        <v>13.652049</v>
      </c>
      <c r="AA333">
        <v>24.499980000000001</v>
      </c>
      <c r="AB333">
        <v>13.652049</v>
      </c>
      <c r="AC333">
        <v>62140</v>
      </c>
      <c r="AD333">
        <v>4.1688337999999998E-2</v>
      </c>
      <c r="AE333" t="s">
        <v>27</v>
      </c>
      <c r="AF333">
        <v>28980328</v>
      </c>
      <c r="AG333">
        <v>29082392</v>
      </c>
      <c r="AH333" t="s">
        <v>250</v>
      </c>
      <c r="AI333">
        <v>8.6745713536436841E-2</v>
      </c>
      <c r="AJ333">
        <v>0.73345803227864037</v>
      </c>
      <c r="AK333">
        <v>-0.19042546696110341</v>
      </c>
      <c r="AL333">
        <v>0.49590233381550702</v>
      </c>
      <c r="AM333">
        <v>0.16399706398240441</v>
      </c>
      <c r="AN333">
        <v>0.47325242793543498</v>
      </c>
      <c r="AO333">
        <v>0.44116824447994463</v>
      </c>
      <c r="AP333">
        <v>4.1217258924967387E-2</v>
      </c>
    </row>
    <row r="334" spans="1:42" customFormat="1" x14ac:dyDescent="0.25">
      <c r="A334" t="s">
        <v>3</v>
      </c>
      <c r="B334" t="s">
        <v>66</v>
      </c>
      <c r="C334" t="s">
        <v>67</v>
      </c>
      <c r="D334">
        <v>17</v>
      </c>
      <c r="E334">
        <v>28918019</v>
      </c>
      <c r="F334">
        <v>28918019</v>
      </c>
      <c r="G334" t="s">
        <v>81</v>
      </c>
      <c r="H334" t="s">
        <v>76</v>
      </c>
      <c r="I334" t="s">
        <v>446</v>
      </c>
      <c r="J334">
        <v>-5</v>
      </c>
      <c r="K334" t="s">
        <v>298</v>
      </c>
      <c r="L334" t="s">
        <v>447</v>
      </c>
      <c r="M334">
        <v>-5</v>
      </c>
      <c r="N334" t="s">
        <v>298</v>
      </c>
      <c r="O334" t="s">
        <v>448</v>
      </c>
      <c r="P334">
        <v>3.5285949707031203E-5</v>
      </c>
      <c r="Q334">
        <v>2.2068019999999999E-3</v>
      </c>
      <c r="R334">
        <v>1.5989627999999999E-2</v>
      </c>
      <c r="S334" t="s">
        <v>248</v>
      </c>
      <c r="T334" t="s">
        <v>249</v>
      </c>
      <c r="U334">
        <v>17</v>
      </c>
      <c r="V334">
        <v>28917688</v>
      </c>
      <c r="W334">
        <v>28918188</v>
      </c>
      <c r="X334">
        <v>132.83299</v>
      </c>
      <c r="Y334">
        <v>5.3700277999999999</v>
      </c>
      <c r="Z334">
        <v>13.652049</v>
      </c>
      <c r="AA334">
        <v>24.499980000000001</v>
      </c>
      <c r="AB334">
        <v>13.652049</v>
      </c>
      <c r="AC334">
        <v>62140</v>
      </c>
      <c r="AD334">
        <v>4.1688337999999998E-2</v>
      </c>
      <c r="AE334" t="s">
        <v>27</v>
      </c>
      <c r="AF334">
        <v>28980328</v>
      </c>
      <c r="AG334">
        <v>29082392</v>
      </c>
      <c r="AH334" t="s">
        <v>250</v>
      </c>
      <c r="AI334">
        <v>8.6745713536436841E-2</v>
      </c>
      <c r="AJ334">
        <v>0.73345803227864037</v>
      </c>
      <c r="AK334">
        <v>-0.19042546696110341</v>
      </c>
      <c r="AL334">
        <v>0.49590233381550702</v>
      </c>
      <c r="AM334">
        <v>0.16399706398240441</v>
      </c>
      <c r="AN334">
        <v>0.47325242793543498</v>
      </c>
      <c r="AO334">
        <v>0.44116824447994463</v>
      </c>
      <c r="AP334">
        <v>4.1217258924967387E-2</v>
      </c>
    </row>
    <row r="335" spans="1:42" customFormat="1" x14ac:dyDescent="0.25">
      <c r="A335" t="s">
        <v>3</v>
      </c>
      <c r="B335" t="s">
        <v>66</v>
      </c>
      <c r="C335" t="s">
        <v>67</v>
      </c>
      <c r="D335">
        <v>17</v>
      </c>
      <c r="E335">
        <v>28918019</v>
      </c>
      <c r="F335">
        <v>28918019</v>
      </c>
      <c r="G335" t="s">
        <v>81</v>
      </c>
      <c r="H335" t="s">
        <v>76</v>
      </c>
      <c r="I335" t="s">
        <v>285</v>
      </c>
      <c r="J335">
        <v>-4</v>
      </c>
      <c r="K335" t="s">
        <v>298</v>
      </c>
      <c r="L335" t="s">
        <v>439</v>
      </c>
      <c r="M335">
        <v>-4</v>
      </c>
      <c r="N335" t="s">
        <v>298</v>
      </c>
      <c r="O335" t="s">
        <v>440</v>
      </c>
      <c r="P335">
        <v>1.52587890625E-5</v>
      </c>
      <c r="Q335">
        <v>1.63269E-3</v>
      </c>
      <c r="R335">
        <v>9.3457939999999993E-3</v>
      </c>
      <c r="S335" t="s">
        <v>248</v>
      </c>
      <c r="T335" t="s">
        <v>249</v>
      </c>
      <c r="U335">
        <v>17</v>
      </c>
      <c r="V335">
        <v>28917688</v>
      </c>
      <c r="W335">
        <v>28918188</v>
      </c>
      <c r="X335">
        <v>132.83299</v>
      </c>
      <c r="Y335">
        <v>5.3700277999999999</v>
      </c>
      <c r="Z335">
        <v>13.652049</v>
      </c>
      <c r="AA335">
        <v>24.499980000000001</v>
      </c>
      <c r="AB335">
        <v>13.652049</v>
      </c>
      <c r="AC335">
        <v>62140</v>
      </c>
      <c r="AD335">
        <v>4.1688337999999998E-2</v>
      </c>
      <c r="AE335" t="s">
        <v>27</v>
      </c>
      <c r="AF335">
        <v>28980328</v>
      </c>
      <c r="AG335">
        <v>29082392</v>
      </c>
      <c r="AH335" t="s">
        <v>250</v>
      </c>
      <c r="AI335">
        <v>8.6745713536436841E-2</v>
      </c>
      <c r="AJ335">
        <v>0.73345803227864037</v>
      </c>
      <c r="AK335">
        <v>-0.19042546696110341</v>
      </c>
      <c r="AL335">
        <v>0.49590233381550702</v>
      </c>
      <c r="AM335">
        <v>0.16399706398240441</v>
      </c>
      <c r="AN335">
        <v>0.47325242793543498</v>
      </c>
      <c r="AO335">
        <v>0.44116824447994463</v>
      </c>
      <c r="AP335">
        <v>4.1217258924967387E-2</v>
      </c>
    </row>
    <row r="336" spans="1:42" customFormat="1" x14ac:dyDescent="0.25">
      <c r="A336" t="s">
        <v>3</v>
      </c>
      <c r="B336" t="s">
        <v>66</v>
      </c>
      <c r="C336" t="s">
        <v>67</v>
      </c>
      <c r="D336">
        <v>17</v>
      </c>
      <c r="E336">
        <v>28918019</v>
      </c>
      <c r="F336">
        <v>28918019</v>
      </c>
      <c r="G336" t="s">
        <v>81</v>
      </c>
      <c r="H336" t="s">
        <v>76</v>
      </c>
      <c r="I336" t="s">
        <v>1121</v>
      </c>
      <c r="J336">
        <v>-4</v>
      </c>
      <c r="K336" t="s">
        <v>298</v>
      </c>
      <c r="L336" t="s">
        <v>439</v>
      </c>
      <c r="M336">
        <v>-4</v>
      </c>
      <c r="N336" t="s">
        <v>298</v>
      </c>
      <c r="O336" t="s">
        <v>440</v>
      </c>
      <c r="P336">
        <v>6.103515625E-5</v>
      </c>
      <c r="Q336">
        <v>2.746582E-3</v>
      </c>
      <c r="R336">
        <v>2.2222222222222199E-2</v>
      </c>
      <c r="S336" t="s">
        <v>248</v>
      </c>
      <c r="T336" t="s">
        <v>249</v>
      </c>
      <c r="U336">
        <v>17</v>
      </c>
      <c r="V336">
        <v>28917688</v>
      </c>
      <c r="W336">
        <v>28918188</v>
      </c>
      <c r="X336">
        <v>132.83299</v>
      </c>
      <c r="Y336">
        <v>5.3700277999999999</v>
      </c>
      <c r="Z336">
        <v>13.652049</v>
      </c>
      <c r="AA336">
        <v>24.499980000000001</v>
      </c>
      <c r="AB336">
        <v>13.652049</v>
      </c>
      <c r="AC336">
        <v>62140</v>
      </c>
      <c r="AD336">
        <v>4.1688337999999998E-2</v>
      </c>
      <c r="AE336" t="s">
        <v>27</v>
      </c>
      <c r="AF336">
        <v>28980328</v>
      </c>
      <c r="AG336">
        <v>29082392</v>
      </c>
      <c r="AH336" t="s">
        <v>250</v>
      </c>
      <c r="AI336">
        <v>8.6745713536436841E-2</v>
      </c>
      <c r="AJ336">
        <v>0.73345803227864037</v>
      </c>
      <c r="AK336">
        <v>-0.19042546696110341</v>
      </c>
      <c r="AL336">
        <v>0.49590233381550702</v>
      </c>
      <c r="AM336">
        <v>0.16399706398240441</v>
      </c>
      <c r="AN336">
        <v>0.47325242793543498</v>
      </c>
      <c r="AO336">
        <v>0.44116824447994463</v>
      </c>
      <c r="AP336">
        <v>4.1217258924967387E-2</v>
      </c>
    </row>
    <row r="337" spans="1:42" customFormat="1" x14ac:dyDescent="0.25">
      <c r="A337" t="s">
        <v>3</v>
      </c>
      <c r="B337" t="s">
        <v>66</v>
      </c>
      <c r="C337" t="s">
        <v>67</v>
      </c>
      <c r="D337">
        <v>17</v>
      </c>
      <c r="E337">
        <v>28918019</v>
      </c>
      <c r="F337">
        <v>28918019</v>
      </c>
      <c r="G337" t="s">
        <v>81</v>
      </c>
      <c r="H337" t="s">
        <v>76</v>
      </c>
      <c r="I337" t="s">
        <v>1122</v>
      </c>
      <c r="J337">
        <v>-4</v>
      </c>
      <c r="K337" t="s">
        <v>298</v>
      </c>
      <c r="L337" t="s">
        <v>439</v>
      </c>
      <c r="M337">
        <v>-4</v>
      </c>
      <c r="N337" t="s">
        <v>298</v>
      </c>
      <c r="O337" t="s">
        <v>440</v>
      </c>
      <c r="P337">
        <v>3.0517578125E-5</v>
      </c>
      <c r="Q337">
        <v>2.9754640000000001E-3</v>
      </c>
      <c r="R337">
        <v>1.02564102564103E-2</v>
      </c>
      <c r="S337" t="s">
        <v>248</v>
      </c>
      <c r="T337" t="s">
        <v>249</v>
      </c>
      <c r="U337">
        <v>17</v>
      </c>
      <c r="V337">
        <v>28917688</v>
      </c>
      <c r="W337">
        <v>28918188</v>
      </c>
      <c r="X337">
        <v>132.83299</v>
      </c>
      <c r="Y337">
        <v>5.3700277999999999</v>
      </c>
      <c r="Z337">
        <v>13.652049</v>
      </c>
      <c r="AA337">
        <v>24.499980000000001</v>
      </c>
      <c r="AB337">
        <v>13.652049</v>
      </c>
      <c r="AC337">
        <v>62140</v>
      </c>
      <c r="AD337">
        <v>4.1688337999999998E-2</v>
      </c>
      <c r="AE337" t="s">
        <v>27</v>
      </c>
      <c r="AF337">
        <v>28980328</v>
      </c>
      <c r="AG337">
        <v>29082392</v>
      </c>
      <c r="AH337" t="s">
        <v>250</v>
      </c>
      <c r="AI337">
        <v>8.6745713536436841E-2</v>
      </c>
      <c r="AJ337">
        <v>0.73345803227864037</v>
      </c>
      <c r="AK337">
        <v>-0.19042546696110341</v>
      </c>
      <c r="AL337">
        <v>0.49590233381550702</v>
      </c>
      <c r="AM337">
        <v>0.16399706398240441</v>
      </c>
      <c r="AN337">
        <v>0.47325242793543498</v>
      </c>
      <c r="AO337">
        <v>0.44116824447994463</v>
      </c>
      <c r="AP337">
        <v>4.1217258924967387E-2</v>
      </c>
    </row>
    <row r="338" spans="1:42" customFormat="1" x14ac:dyDescent="0.25">
      <c r="A338" t="s">
        <v>3</v>
      </c>
      <c r="B338" t="s">
        <v>66</v>
      </c>
      <c r="C338" t="s">
        <v>67</v>
      </c>
      <c r="D338">
        <v>17</v>
      </c>
      <c r="E338">
        <v>28918019</v>
      </c>
      <c r="F338">
        <v>28918019</v>
      </c>
      <c r="G338" t="s">
        <v>81</v>
      </c>
      <c r="H338" t="s">
        <v>76</v>
      </c>
      <c r="I338" t="s">
        <v>1123</v>
      </c>
      <c r="J338">
        <v>-6</v>
      </c>
      <c r="K338" t="s">
        <v>298</v>
      </c>
      <c r="L338" t="s">
        <v>1124</v>
      </c>
      <c r="M338">
        <v>-6</v>
      </c>
      <c r="N338" t="s">
        <v>298</v>
      </c>
      <c r="O338" t="s">
        <v>1125</v>
      </c>
      <c r="P338">
        <v>4.6253204345703098E-4</v>
      </c>
      <c r="Q338">
        <v>5.4399970000000002E-3</v>
      </c>
      <c r="R338">
        <v>8.5024323999999998E-2</v>
      </c>
      <c r="S338" t="s">
        <v>248</v>
      </c>
      <c r="T338" t="s">
        <v>249</v>
      </c>
      <c r="U338">
        <v>17</v>
      </c>
      <c r="V338">
        <v>28917688</v>
      </c>
      <c r="W338">
        <v>28918188</v>
      </c>
      <c r="X338">
        <v>132.83299</v>
      </c>
      <c r="Y338">
        <v>5.3700277999999999</v>
      </c>
      <c r="Z338">
        <v>13.652049</v>
      </c>
      <c r="AA338">
        <v>24.499980000000001</v>
      </c>
      <c r="AB338">
        <v>13.652049</v>
      </c>
      <c r="AC338">
        <v>62140</v>
      </c>
      <c r="AD338">
        <v>4.1688337999999998E-2</v>
      </c>
      <c r="AE338" t="s">
        <v>27</v>
      </c>
      <c r="AF338">
        <v>28980328</v>
      </c>
      <c r="AG338">
        <v>29082392</v>
      </c>
      <c r="AH338" t="s">
        <v>250</v>
      </c>
      <c r="AI338">
        <v>8.6745713536436841E-2</v>
      </c>
      <c r="AJ338">
        <v>0.73345803227864037</v>
      </c>
      <c r="AK338">
        <v>-0.19042546696110341</v>
      </c>
      <c r="AL338">
        <v>0.49590233381550702</v>
      </c>
      <c r="AM338">
        <v>0.16399706398240441</v>
      </c>
      <c r="AN338">
        <v>0.47325242793543498</v>
      </c>
      <c r="AO338">
        <v>0.44116824447994463</v>
      </c>
      <c r="AP338">
        <v>4.1217258924967387E-2</v>
      </c>
    </row>
    <row r="339" spans="1:42" customFormat="1" x14ac:dyDescent="0.25">
      <c r="A339" t="s">
        <v>3</v>
      </c>
      <c r="B339" t="s">
        <v>66</v>
      </c>
      <c r="C339" t="s">
        <v>67</v>
      </c>
      <c r="D339">
        <v>17</v>
      </c>
      <c r="E339">
        <v>28918019</v>
      </c>
      <c r="F339">
        <v>28918019</v>
      </c>
      <c r="G339" t="s">
        <v>81</v>
      </c>
      <c r="H339" t="s">
        <v>76</v>
      </c>
      <c r="I339" t="s">
        <v>460</v>
      </c>
      <c r="J339">
        <v>-5</v>
      </c>
      <c r="K339" t="s">
        <v>298</v>
      </c>
      <c r="L339" t="s">
        <v>447</v>
      </c>
      <c r="M339">
        <v>-5</v>
      </c>
      <c r="N339" t="s">
        <v>298</v>
      </c>
      <c r="O339" t="s">
        <v>448</v>
      </c>
      <c r="P339">
        <v>1.52587890625E-5</v>
      </c>
      <c r="Q339">
        <v>2.2716519999999999E-3</v>
      </c>
      <c r="R339">
        <v>6.7170449999999996E-3</v>
      </c>
      <c r="S339" t="s">
        <v>248</v>
      </c>
      <c r="T339" t="s">
        <v>249</v>
      </c>
      <c r="U339">
        <v>17</v>
      </c>
      <c r="V339">
        <v>28917688</v>
      </c>
      <c r="W339">
        <v>28918188</v>
      </c>
      <c r="X339">
        <v>132.83299</v>
      </c>
      <c r="Y339">
        <v>5.3700277999999999</v>
      </c>
      <c r="Z339">
        <v>13.652049</v>
      </c>
      <c r="AA339">
        <v>24.499980000000001</v>
      </c>
      <c r="AB339">
        <v>13.652049</v>
      </c>
      <c r="AC339">
        <v>62140</v>
      </c>
      <c r="AD339">
        <v>4.1688337999999998E-2</v>
      </c>
      <c r="AE339" t="s">
        <v>27</v>
      </c>
      <c r="AF339">
        <v>28980328</v>
      </c>
      <c r="AG339">
        <v>29082392</v>
      </c>
      <c r="AH339" t="s">
        <v>250</v>
      </c>
      <c r="AI339">
        <v>8.6745713536436841E-2</v>
      </c>
      <c r="AJ339">
        <v>0.73345803227864037</v>
      </c>
      <c r="AK339">
        <v>-0.19042546696110341</v>
      </c>
      <c r="AL339">
        <v>0.49590233381550702</v>
      </c>
      <c r="AM339">
        <v>0.16399706398240441</v>
      </c>
      <c r="AN339">
        <v>0.47325242793543498</v>
      </c>
      <c r="AO339">
        <v>0.44116824447994463</v>
      </c>
      <c r="AP339">
        <v>4.1217258924967387E-2</v>
      </c>
    </row>
    <row r="340" spans="1:42" customFormat="1" x14ac:dyDescent="0.25">
      <c r="A340" t="s">
        <v>3</v>
      </c>
      <c r="B340" t="s">
        <v>66</v>
      </c>
      <c r="C340" t="s">
        <v>67</v>
      </c>
      <c r="D340">
        <v>17</v>
      </c>
      <c r="E340">
        <v>28918019</v>
      </c>
      <c r="F340">
        <v>28918019</v>
      </c>
      <c r="G340" t="s">
        <v>81</v>
      </c>
      <c r="H340" t="s">
        <v>76</v>
      </c>
      <c r="I340" t="s">
        <v>1126</v>
      </c>
      <c r="J340">
        <v>-3</v>
      </c>
      <c r="K340" t="s">
        <v>279</v>
      </c>
      <c r="L340" t="s">
        <v>1127</v>
      </c>
      <c r="M340">
        <v>-3</v>
      </c>
      <c r="N340" t="s">
        <v>279</v>
      </c>
      <c r="O340" t="s">
        <v>1128</v>
      </c>
      <c r="P340">
        <v>6.103515625E-5</v>
      </c>
      <c r="Q340">
        <v>1.556396E-3</v>
      </c>
      <c r="R340">
        <v>3.9215686E-2</v>
      </c>
      <c r="S340" t="s">
        <v>248</v>
      </c>
      <c r="T340" t="s">
        <v>249</v>
      </c>
      <c r="U340">
        <v>17</v>
      </c>
      <c r="V340">
        <v>28917688</v>
      </c>
      <c r="W340">
        <v>28918188</v>
      </c>
      <c r="X340">
        <v>132.83299</v>
      </c>
      <c r="Y340">
        <v>5.3700277999999999</v>
      </c>
      <c r="Z340">
        <v>13.652049</v>
      </c>
      <c r="AA340">
        <v>24.499980000000001</v>
      </c>
      <c r="AB340">
        <v>13.652049</v>
      </c>
      <c r="AC340">
        <v>62140</v>
      </c>
      <c r="AD340">
        <v>4.1688337999999998E-2</v>
      </c>
      <c r="AE340" t="s">
        <v>27</v>
      </c>
      <c r="AF340">
        <v>28980328</v>
      </c>
      <c r="AG340">
        <v>29082392</v>
      </c>
      <c r="AH340" t="s">
        <v>250</v>
      </c>
      <c r="AI340">
        <v>8.6745713536436841E-2</v>
      </c>
      <c r="AJ340">
        <v>0.73345803227864037</v>
      </c>
      <c r="AK340">
        <v>-0.19042546696110341</v>
      </c>
      <c r="AL340">
        <v>0.49590233381550702</v>
      </c>
      <c r="AM340">
        <v>0.16399706398240441</v>
      </c>
      <c r="AN340">
        <v>0.47325242793543498</v>
      </c>
      <c r="AO340">
        <v>0.44116824447994463</v>
      </c>
      <c r="AP340">
        <v>4.1217258924967387E-2</v>
      </c>
    </row>
    <row r="341" spans="1:42" customFormat="1" x14ac:dyDescent="0.25">
      <c r="A341" t="s">
        <v>3</v>
      </c>
      <c r="B341" t="s">
        <v>66</v>
      </c>
      <c r="C341" t="s">
        <v>67</v>
      </c>
      <c r="D341">
        <v>17</v>
      </c>
      <c r="E341">
        <v>28918019</v>
      </c>
      <c r="F341">
        <v>28918019</v>
      </c>
      <c r="G341" t="s">
        <v>81</v>
      </c>
      <c r="H341" t="s">
        <v>76</v>
      </c>
      <c r="I341" t="s">
        <v>450</v>
      </c>
      <c r="J341">
        <v>-5</v>
      </c>
      <c r="K341" t="s">
        <v>298</v>
      </c>
      <c r="L341" t="s">
        <v>451</v>
      </c>
      <c r="M341">
        <v>-5</v>
      </c>
      <c r="N341" t="s">
        <v>298</v>
      </c>
      <c r="O341" t="s">
        <v>452</v>
      </c>
      <c r="P341">
        <v>2.44140625E-4</v>
      </c>
      <c r="Q341">
        <v>5.1269530000000001E-3</v>
      </c>
      <c r="R341">
        <v>4.7619047619047603E-2</v>
      </c>
      <c r="S341" t="s">
        <v>248</v>
      </c>
      <c r="T341" t="s">
        <v>249</v>
      </c>
      <c r="U341">
        <v>17</v>
      </c>
      <c r="V341">
        <v>28917688</v>
      </c>
      <c r="W341">
        <v>28918188</v>
      </c>
      <c r="X341">
        <v>132.83299</v>
      </c>
      <c r="Y341">
        <v>5.3700277999999999</v>
      </c>
      <c r="Z341">
        <v>13.652049</v>
      </c>
      <c r="AA341">
        <v>24.499980000000001</v>
      </c>
      <c r="AB341">
        <v>13.652049</v>
      </c>
      <c r="AC341">
        <v>62140</v>
      </c>
      <c r="AD341">
        <v>4.1688337999999998E-2</v>
      </c>
      <c r="AE341" t="s">
        <v>27</v>
      </c>
      <c r="AF341">
        <v>28980328</v>
      </c>
      <c r="AG341">
        <v>29082392</v>
      </c>
      <c r="AH341" t="s">
        <v>250</v>
      </c>
      <c r="AI341">
        <v>8.6745713536436841E-2</v>
      </c>
      <c r="AJ341">
        <v>0.73345803227864037</v>
      </c>
      <c r="AK341">
        <v>-0.19042546696110341</v>
      </c>
      <c r="AL341">
        <v>0.49590233381550702</v>
      </c>
      <c r="AM341">
        <v>0.16399706398240441</v>
      </c>
      <c r="AN341">
        <v>0.47325242793543498</v>
      </c>
      <c r="AO341">
        <v>0.44116824447994463</v>
      </c>
      <c r="AP341">
        <v>4.1217258924967387E-2</v>
      </c>
    </row>
    <row r="342" spans="1:42" customFormat="1" x14ac:dyDescent="0.25">
      <c r="A342" t="s">
        <v>3</v>
      </c>
      <c r="B342" t="s">
        <v>66</v>
      </c>
      <c r="C342" t="s">
        <v>67</v>
      </c>
      <c r="D342">
        <v>17</v>
      </c>
      <c r="E342">
        <v>28918019</v>
      </c>
      <c r="F342">
        <v>28918019</v>
      </c>
      <c r="G342" t="s">
        <v>81</v>
      </c>
      <c r="H342" t="s">
        <v>76</v>
      </c>
      <c r="I342" t="s">
        <v>1129</v>
      </c>
      <c r="J342">
        <v>-7</v>
      </c>
      <c r="K342" t="s">
        <v>279</v>
      </c>
      <c r="L342" t="s">
        <v>1130</v>
      </c>
      <c r="M342">
        <v>-7</v>
      </c>
      <c r="N342" t="s">
        <v>279</v>
      </c>
      <c r="O342" t="s">
        <v>1131</v>
      </c>
      <c r="P342">
        <v>4.0864944458007802E-4</v>
      </c>
      <c r="Q342">
        <v>6.0911180000000004E-3</v>
      </c>
      <c r="R342">
        <v>6.7089399999999993E-2</v>
      </c>
      <c r="S342" t="s">
        <v>248</v>
      </c>
      <c r="T342" t="s">
        <v>249</v>
      </c>
      <c r="U342">
        <v>17</v>
      </c>
      <c r="V342">
        <v>28917688</v>
      </c>
      <c r="W342">
        <v>28918188</v>
      </c>
      <c r="X342">
        <v>132.83299</v>
      </c>
      <c r="Y342">
        <v>5.3700277999999999</v>
      </c>
      <c r="Z342">
        <v>13.652049</v>
      </c>
      <c r="AA342">
        <v>24.499980000000001</v>
      </c>
      <c r="AB342">
        <v>13.652049</v>
      </c>
      <c r="AC342">
        <v>62140</v>
      </c>
      <c r="AD342">
        <v>4.1688337999999998E-2</v>
      </c>
      <c r="AE342" t="s">
        <v>27</v>
      </c>
      <c r="AF342">
        <v>28980328</v>
      </c>
      <c r="AG342">
        <v>29082392</v>
      </c>
      <c r="AH342" t="s">
        <v>250</v>
      </c>
      <c r="AI342">
        <v>8.6745713536436841E-2</v>
      </c>
      <c r="AJ342">
        <v>0.73345803227864037</v>
      </c>
      <c r="AK342">
        <v>-0.19042546696110341</v>
      </c>
      <c r="AL342">
        <v>0.49590233381550702</v>
      </c>
      <c r="AM342">
        <v>0.16399706398240441</v>
      </c>
      <c r="AN342">
        <v>0.47325242793543498</v>
      </c>
      <c r="AO342">
        <v>0.44116824447994463</v>
      </c>
      <c r="AP342">
        <v>4.1217258924967387E-2</v>
      </c>
    </row>
    <row r="343" spans="1:42" customFormat="1" x14ac:dyDescent="0.25">
      <c r="A343" t="s">
        <v>3</v>
      </c>
      <c r="B343" t="s">
        <v>66</v>
      </c>
      <c r="C343" t="s">
        <v>67</v>
      </c>
      <c r="D343">
        <v>17</v>
      </c>
      <c r="E343">
        <v>28918019</v>
      </c>
      <c r="F343">
        <v>28918019</v>
      </c>
      <c r="G343" t="s">
        <v>81</v>
      </c>
      <c r="H343" t="s">
        <v>76</v>
      </c>
      <c r="I343" t="s">
        <v>1132</v>
      </c>
      <c r="J343">
        <v>-4</v>
      </c>
      <c r="K343" t="s">
        <v>298</v>
      </c>
      <c r="L343" t="s">
        <v>439</v>
      </c>
      <c r="M343">
        <v>-4</v>
      </c>
      <c r="N343" t="s">
        <v>298</v>
      </c>
      <c r="O343" t="s">
        <v>440</v>
      </c>
      <c r="P343">
        <v>1.068115234375E-4</v>
      </c>
      <c r="Q343">
        <v>3.4637449999999998E-3</v>
      </c>
      <c r="R343">
        <v>3.0837004405286299E-2</v>
      </c>
      <c r="S343" t="s">
        <v>248</v>
      </c>
      <c r="T343" t="s">
        <v>249</v>
      </c>
      <c r="U343">
        <v>17</v>
      </c>
      <c r="V343">
        <v>28917688</v>
      </c>
      <c r="W343">
        <v>28918188</v>
      </c>
      <c r="X343">
        <v>132.83299</v>
      </c>
      <c r="Y343">
        <v>5.3700277999999999</v>
      </c>
      <c r="Z343">
        <v>13.652049</v>
      </c>
      <c r="AA343">
        <v>24.499980000000001</v>
      </c>
      <c r="AB343">
        <v>13.652049</v>
      </c>
      <c r="AC343">
        <v>62140</v>
      </c>
      <c r="AD343">
        <v>4.1688337999999998E-2</v>
      </c>
      <c r="AE343" t="s">
        <v>27</v>
      </c>
      <c r="AF343">
        <v>28980328</v>
      </c>
      <c r="AG343">
        <v>29082392</v>
      </c>
      <c r="AH343" t="s">
        <v>250</v>
      </c>
      <c r="AI343">
        <v>8.6745713536436841E-2</v>
      </c>
      <c r="AJ343">
        <v>0.73345803227864037</v>
      </c>
      <c r="AK343">
        <v>-0.19042546696110341</v>
      </c>
      <c r="AL343">
        <v>0.49590233381550702</v>
      </c>
      <c r="AM343">
        <v>0.16399706398240441</v>
      </c>
      <c r="AN343">
        <v>0.47325242793543498</v>
      </c>
      <c r="AO343">
        <v>0.44116824447994463</v>
      </c>
      <c r="AP343">
        <v>4.1217258924967387E-2</v>
      </c>
    </row>
    <row r="344" spans="1:42" customFormat="1" x14ac:dyDescent="0.25">
      <c r="A344" t="s">
        <v>3</v>
      </c>
      <c r="B344" t="s">
        <v>66</v>
      </c>
      <c r="C344" t="s">
        <v>67</v>
      </c>
      <c r="D344">
        <v>17</v>
      </c>
      <c r="E344">
        <v>28918019</v>
      </c>
      <c r="F344">
        <v>28918019</v>
      </c>
      <c r="G344" t="s">
        <v>81</v>
      </c>
      <c r="H344" t="s">
        <v>76</v>
      </c>
      <c r="I344" t="s">
        <v>453</v>
      </c>
      <c r="J344">
        <v>-5</v>
      </c>
      <c r="K344" t="s">
        <v>298</v>
      </c>
      <c r="L344" t="s">
        <v>447</v>
      </c>
      <c r="M344">
        <v>-5</v>
      </c>
      <c r="N344" t="s">
        <v>298</v>
      </c>
      <c r="O344" t="s">
        <v>448</v>
      </c>
      <c r="P344">
        <v>3.814697265625E-5</v>
      </c>
      <c r="Q344">
        <v>1.2464520000000001E-3</v>
      </c>
      <c r="R344">
        <v>3.0604437643458299E-2</v>
      </c>
      <c r="S344" t="s">
        <v>248</v>
      </c>
      <c r="T344" t="s">
        <v>249</v>
      </c>
      <c r="U344">
        <v>17</v>
      </c>
      <c r="V344">
        <v>28917688</v>
      </c>
      <c r="W344">
        <v>28918188</v>
      </c>
      <c r="X344">
        <v>132.83299</v>
      </c>
      <c r="Y344">
        <v>5.3700277999999999</v>
      </c>
      <c r="Z344">
        <v>13.652049</v>
      </c>
      <c r="AA344">
        <v>24.499980000000001</v>
      </c>
      <c r="AB344">
        <v>13.652049</v>
      </c>
      <c r="AC344">
        <v>62140</v>
      </c>
      <c r="AD344">
        <v>4.1688337999999998E-2</v>
      </c>
      <c r="AE344" t="s">
        <v>27</v>
      </c>
      <c r="AF344">
        <v>28980328</v>
      </c>
      <c r="AG344">
        <v>29082392</v>
      </c>
      <c r="AH344" t="s">
        <v>250</v>
      </c>
      <c r="AI344">
        <v>8.6745713536436841E-2</v>
      </c>
      <c r="AJ344">
        <v>0.73345803227864037</v>
      </c>
      <c r="AK344">
        <v>-0.19042546696110341</v>
      </c>
      <c r="AL344">
        <v>0.49590233381550702</v>
      </c>
      <c r="AM344">
        <v>0.16399706398240441</v>
      </c>
      <c r="AN344">
        <v>0.47325242793543498</v>
      </c>
      <c r="AO344">
        <v>0.44116824447994463</v>
      </c>
      <c r="AP344">
        <v>4.1217258924967387E-2</v>
      </c>
    </row>
    <row r="345" spans="1:42" customFormat="1" x14ac:dyDescent="0.25">
      <c r="A345" t="s">
        <v>3</v>
      </c>
      <c r="B345" t="s">
        <v>66</v>
      </c>
      <c r="C345" t="s">
        <v>67</v>
      </c>
      <c r="D345">
        <v>17</v>
      </c>
      <c r="E345">
        <v>28918019</v>
      </c>
      <c r="F345">
        <v>28918019</v>
      </c>
      <c r="G345" t="s">
        <v>81</v>
      </c>
      <c r="H345" t="s">
        <v>76</v>
      </c>
      <c r="I345" t="s">
        <v>1133</v>
      </c>
      <c r="J345">
        <v>-5</v>
      </c>
      <c r="K345" t="s">
        <v>298</v>
      </c>
      <c r="L345" t="s">
        <v>447</v>
      </c>
      <c r="M345">
        <v>-5</v>
      </c>
      <c r="N345" t="s">
        <v>298</v>
      </c>
      <c r="O345" t="s">
        <v>448</v>
      </c>
      <c r="P345">
        <v>3.814697265625E-5</v>
      </c>
      <c r="Q345">
        <v>1.8377300000000001E-3</v>
      </c>
      <c r="R345">
        <v>2.0757654E-2</v>
      </c>
      <c r="S345" t="s">
        <v>248</v>
      </c>
      <c r="T345" t="s">
        <v>249</v>
      </c>
      <c r="U345">
        <v>17</v>
      </c>
      <c r="V345">
        <v>28917688</v>
      </c>
      <c r="W345">
        <v>28918188</v>
      </c>
      <c r="X345">
        <v>132.83299</v>
      </c>
      <c r="Y345">
        <v>5.3700277999999999</v>
      </c>
      <c r="Z345">
        <v>13.652049</v>
      </c>
      <c r="AA345">
        <v>24.499980000000001</v>
      </c>
      <c r="AB345">
        <v>13.652049</v>
      </c>
      <c r="AC345">
        <v>62140</v>
      </c>
      <c r="AD345">
        <v>4.1688337999999998E-2</v>
      </c>
      <c r="AE345" t="s">
        <v>27</v>
      </c>
      <c r="AF345">
        <v>28980328</v>
      </c>
      <c r="AG345">
        <v>29082392</v>
      </c>
      <c r="AH345" t="s">
        <v>250</v>
      </c>
      <c r="AI345">
        <v>8.6745713536436841E-2</v>
      </c>
      <c r="AJ345">
        <v>0.73345803227864037</v>
      </c>
      <c r="AK345">
        <v>-0.19042546696110341</v>
      </c>
      <c r="AL345">
        <v>0.49590233381550702</v>
      </c>
      <c r="AM345">
        <v>0.16399706398240441</v>
      </c>
      <c r="AN345">
        <v>0.47325242793543498</v>
      </c>
      <c r="AO345">
        <v>0.44116824447994463</v>
      </c>
      <c r="AP345">
        <v>4.1217258924967387E-2</v>
      </c>
    </row>
    <row r="346" spans="1:42" customFormat="1" x14ac:dyDescent="0.25">
      <c r="A346" t="s">
        <v>3</v>
      </c>
      <c r="B346" t="s">
        <v>66</v>
      </c>
      <c r="C346" t="s">
        <v>67</v>
      </c>
      <c r="D346">
        <v>17</v>
      </c>
      <c r="E346">
        <v>28918019</v>
      </c>
      <c r="F346">
        <v>28918019</v>
      </c>
      <c r="G346" t="s">
        <v>81</v>
      </c>
      <c r="H346" t="s">
        <v>76</v>
      </c>
      <c r="I346" t="s">
        <v>457</v>
      </c>
      <c r="J346">
        <v>-5</v>
      </c>
      <c r="K346" t="s">
        <v>298</v>
      </c>
      <c r="L346" t="s">
        <v>447</v>
      </c>
      <c r="M346">
        <v>-5</v>
      </c>
      <c r="N346" t="s">
        <v>298</v>
      </c>
      <c r="O346" t="s">
        <v>448</v>
      </c>
      <c r="P346">
        <v>2.288818359375E-5</v>
      </c>
      <c r="Q346">
        <v>2.3574830000000001E-3</v>
      </c>
      <c r="R346">
        <v>9.7087379999999997E-3</v>
      </c>
      <c r="S346" t="s">
        <v>248</v>
      </c>
      <c r="T346" t="s">
        <v>249</v>
      </c>
      <c r="U346">
        <v>17</v>
      </c>
      <c r="V346">
        <v>28917688</v>
      </c>
      <c r="W346">
        <v>28918188</v>
      </c>
      <c r="X346">
        <v>132.83299</v>
      </c>
      <c r="Y346">
        <v>5.3700277999999999</v>
      </c>
      <c r="Z346">
        <v>13.652049</v>
      </c>
      <c r="AA346">
        <v>24.499980000000001</v>
      </c>
      <c r="AB346">
        <v>13.652049</v>
      </c>
      <c r="AC346">
        <v>62140</v>
      </c>
      <c r="AD346">
        <v>4.1688337999999998E-2</v>
      </c>
      <c r="AE346" t="s">
        <v>27</v>
      </c>
      <c r="AF346">
        <v>28980328</v>
      </c>
      <c r="AG346">
        <v>29082392</v>
      </c>
      <c r="AH346" t="s">
        <v>250</v>
      </c>
      <c r="AI346">
        <v>8.6745713536436841E-2</v>
      </c>
      <c r="AJ346">
        <v>0.73345803227864037</v>
      </c>
      <c r="AK346">
        <v>-0.19042546696110341</v>
      </c>
      <c r="AL346">
        <v>0.49590233381550702</v>
      </c>
      <c r="AM346">
        <v>0.16399706398240441</v>
      </c>
      <c r="AN346">
        <v>0.47325242793543498</v>
      </c>
      <c r="AO346">
        <v>0.44116824447994463</v>
      </c>
      <c r="AP346">
        <v>4.1217258924967387E-2</v>
      </c>
    </row>
    <row r="347" spans="1:42" customFormat="1" x14ac:dyDescent="0.25">
      <c r="A347" t="s">
        <v>3</v>
      </c>
      <c r="B347" t="s">
        <v>66</v>
      </c>
      <c r="C347" t="s">
        <v>67</v>
      </c>
      <c r="D347">
        <v>17</v>
      </c>
      <c r="E347">
        <v>28918019</v>
      </c>
      <c r="F347">
        <v>28918019</v>
      </c>
      <c r="G347" t="s">
        <v>81</v>
      </c>
      <c r="H347" t="s">
        <v>76</v>
      </c>
      <c r="I347" t="s">
        <v>441</v>
      </c>
      <c r="J347">
        <v>-4</v>
      </c>
      <c r="K347" t="s">
        <v>279</v>
      </c>
      <c r="L347" t="s">
        <v>442</v>
      </c>
      <c r="M347">
        <v>-4</v>
      </c>
      <c r="N347" t="s">
        <v>298</v>
      </c>
      <c r="O347" t="s">
        <v>440</v>
      </c>
      <c r="P347">
        <v>7.62939453125E-5</v>
      </c>
      <c r="Q347">
        <v>4.1961669999999998E-3</v>
      </c>
      <c r="R347">
        <v>1.8181817999999999E-2</v>
      </c>
      <c r="S347" t="s">
        <v>248</v>
      </c>
      <c r="T347" t="s">
        <v>249</v>
      </c>
      <c r="U347">
        <v>17</v>
      </c>
      <c r="V347">
        <v>28917688</v>
      </c>
      <c r="W347">
        <v>28918188</v>
      </c>
      <c r="X347">
        <v>132.83299</v>
      </c>
      <c r="Y347">
        <v>5.3700277999999999</v>
      </c>
      <c r="Z347">
        <v>13.652049</v>
      </c>
      <c r="AA347">
        <v>24.499980000000001</v>
      </c>
      <c r="AB347">
        <v>13.652049</v>
      </c>
      <c r="AC347">
        <v>62140</v>
      </c>
      <c r="AD347">
        <v>4.1688337999999998E-2</v>
      </c>
      <c r="AE347" t="s">
        <v>27</v>
      </c>
      <c r="AF347">
        <v>28980328</v>
      </c>
      <c r="AG347">
        <v>29082392</v>
      </c>
      <c r="AH347" t="s">
        <v>250</v>
      </c>
      <c r="AI347">
        <v>8.6745713536436841E-2</v>
      </c>
      <c r="AJ347">
        <v>0.73345803227864037</v>
      </c>
      <c r="AK347">
        <v>-0.19042546696110341</v>
      </c>
      <c r="AL347">
        <v>0.49590233381550702</v>
      </c>
      <c r="AM347">
        <v>0.16399706398240441</v>
      </c>
      <c r="AN347">
        <v>0.47325242793543498</v>
      </c>
      <c r="AO347">
        <v>0.44116824447994463</v>
      </c>
      <c r="AP347">
        <v>4.1217258924967387E-2</v>
      </c>
    </row>
    <row r="348" spans="1:42" customFormat="1" x14ac:dyDescent="0.25">
      <c r="A348" t="s">
        <v>3</v>
      </c>
      <c r="B348" t="s">
        <v>66</v>
      </c>
      <c r="C348" t="s">
        <v>67</v>
      </c>
      <c r="D348">
        <v>17</v>
      </c>
      <c r="E348">
        <v>28918019</v>
      </c>
      <c r="F348">
        <v>28918019</v>
      </c>
      <c r="G348" t="s">
        <v>81</v>
      </c>
      <c r="H348" t="s">
        <v>76</v>
      </c>
      <c r="I348" t="s">
        <v>443</v>
      </c>
      <c r="J348">
        <v>-10</v>
      </c>
      <c r="K348" t="s">
        <v>279</v>
      </c>
      <c r="L348" t="s">
        <v>444</v>
      </c>
      <c r="M348">
        <v>-10</v>
      </c>
      <c r="N348" t="s">
        <v>279</v>
      </c>
      <c r="O348" t="s">
        <v>445</v>
      </c>
      <c r="P348">
        <v>2.4953112006187401E-4</v>
      </c>
      <c r="Q348">
        <v>2.525762E-3</v>
      </c>
      <c r="R348">
        <v>9.8794402000000003E-2</v>
      </c>
      <c r="S348" t="s">
        <v>248</v>
      </c>
      <c r="T348" t="s">
        <v>249</v>
      </c>
      <c r="U348">
        <v>17</v>
      </c>
      <c r="V348">
        <v>28917688</v>
      </c>
      <c r="W348">
        <v>28918188</v>
      </c>
      <c r="X348">
        <v>132.83299</v>
      </c>
      <c r="Y348">
        <v>5.3700277999999999</v>
      </c>
      <c r="Z348">
        <v>13.652049</v>
      </c>
      <c r="AA348">
        <v>24.499980000000001</v>
      </c>
      <c r="AB348">
        <v>13.652049</v>
      </c>
      <c r="AC348">
        <v>62140</v>
      </c>
      <c r="AD348">
        <v>4.1688337999999998E-2</v>
      </c>
      <c r="AE348" t="s">
        <v>27</v>
      </c>
      <c r="AF348">
        <v>28980328</v>
      </c>
      <c r="AG348">
        <v>29082392</v>
      </c>
      <c r="AH348" t="s">
        <v>250</v>
      </c>
      <c r="AI348">
        <v>8.6745713536436841E-2</v>
      </c>
      <c r="AJ348">
        <v>0.73345803227864037</v>
      </c>
      <c r="AK348">
        <v>-0.19042546696110341</v>
      </c>
      <c r="AL348">
        <v>0.49590233381550702</v>
      </c>
      <c r="AM348">
        <v>0.16399706398240441</v>
      </c>
      <c r="AN348">
        <v>0.47325242793543498</v>
      </c>
      <c r="AO348">
        <v>0.44116824447994463</v>
      </c>
      <c r="AP348">
        <v>4.1217258924967387E-2</v>
      </c>
    </row>
    <row r="349" spans="1:42" customFormat="1" x14ac:dyDescent="0.25">
      <c r="A349" t="s">
        <v>3</v>
      </c>
      <c r="B349" t="s">
        <v>66</v>
      </c>
      <c r="C349" t="s">
        <v>67</v>
      </c>
      <c r="D349">
        <v>17</v>
      </c>
      <c r="E349">
        <v>28918019</v>
      </c>
      <c r="F349">
        <v>28918019</v>
      </c>
      <c r="G349" t="s">
        <v>81</v>
      </c>
      <c r="H349" t="s">
        <v>76</v>
      </c>
      <c r="I349" t="s">
        <v>1134</v>
      </c>
      <c r="J349">
        <v>-4</v>
      </c>
      <c r="K349" t="s">
        <v>298</v>
      </c>
      <c r="L349" t="s">
        <v>439</v>
      </c>
      <c r="M349">
        <v>-4</v>
      </c>
      <c r="N349" t="s">
        <v>298</v>
      </c>
      <c r="O349" t="s">
        <v>440</v>
      </c>
      <c r="P349">
        <v>3.662109375E-4</v>
      </c>
      <c r="Q349">
        <v>8.2550049999999993E-3</v>
      </c>
      <c r="R349">
        <v>4.4362291999999998E-2</v>
      </c>
      <c r="S349" t="s">
        <v>248</v>
      </c>
      <c r="T349" t="s">
        <v>249</v>
      </c>
      <c r="U349">
        <v>17</v>
      </c>
      <c r="V349">
        <v>28917688</v>
      </c>
      <c r="W349">
        <v>28918188</v>
      </c>
      <c r="X349">
        <v>132.83299</v>
      </c>
      <c r="Y349">
        <v>5.3700277999999999</v>
      </c>
      <c r="Z349">
        <v>13.652049</v>
      </c>
      <c r="AA349">
        <v>24.499980000000001</v>
      </c>
      <c r="AB349">
        <v>13.652049</v>
      </c>
      <c r="AC349">
        <v>62140</v>
      </c>
      <c r="AD349">
        <v>4.1688337999999998E-2</v>
      </c>
      <c r="AE349" t="s">
        <v>27</v>
      </c>
      <c r="AF349">
        <v>28980328</v>
      </c>
      <c r="AG349">
        <v>29082392</v>
      </c>
      <c r="AH349" t="s">
        <v>250</v>
      </c>
      <c r="AI349">
        <v>8.6745713536436841E-2</v>
      </c>
      <c r="AJ349">
        <v>0.73345803227864037</v>
      </c>
      <c r="AK349">
        <v>-0.19042546696110341</v>
      </c>
      <c r="AL349">
        <v>0.49590233381550702</v>
      </c>
      <c r="AM349">
        <v>0.16399706398240441</v>
      </c>
      <c r="AN349">
        <v>0.47325242793543498</v>
      </c>
      <c r="AO349">
        <v>0.44116824447994463</v>
      </c>
      <c r="AP349">
        <v>4.1217258924967387E-2</v>
      </c>
    </row>
    <row r="350" spans="1:42" customFormat="1" x14ac:dyDescent="0.25">
      <c r="A350" t="s">
        <v>3</v>
      </c>
      <c r="B350" t="s">
        <v>66</v>
      </c>
      <c r="C350" t="s">
        <v>67</v>
      </c>
      <c r="D350">
        <v>17</v>
      </c>
      <c r="E350">
        <v>28918019</v>
      </c>
      <c r="F350">
        <v>28918019</v>
      </c>
      <c r="G350" t="s">
        <v>81</v>
      </c>
      <c r="H350" t="s">
        <v>76</v>
      </c>
      <c r="I350" t="s">
        <v>1135</v>
      </c>
      <c r="J350">
        <v>-4</v>
      </c>
      <c r="K350" t="s">
        <v>298</v>
      </c>
      <c r="L350" t="s">
        <v>439</v>
      </c>
      <c r="M350">
        <v>-4</v>
      </c>
      <c r="N350" t="s">
        <v>298</v>
      </c>
      <c r="O350" t="s">
        <v>440</v>
      </c>
      <c r="P350">
        <v>3.0517578125E-4</v>
      </c>
      <c r="Q350">
        <v>6.5155029999999997E-3</v>
      </c>
      <c r="R350">
        <v>4.6838406999999999E-2</v>
      </c>
      <c r="S350" t="s">
        <v>248</v>
      </c>
      <c r="T350" t="s">
        <v>249</v>
      </c>
      <c r="U350">
        <v>17</v>
      </c>
      <c r="V350">
        <v>28917688</v>
      </c>
      <c r="W350">
        <v>28918188</v>
      </c>
      <c r="X350">
        <v>132.83299</v>
      </c>
      <c r="Y350">
        <v>5.3700277999999999</v>
      </c>
      <c r="Z350">
        <v>13.652049</v>
      </c>
      <c r="AA350">
        <v>24.499980000000001</v>
      </c>
      <c r="AB350">
        <v>13.652049</v>
      </c>
      <c r="AC350">
        <v>62140</v>
      </c>
      <c r="AD350">
        <v>4.1688337999999998E-2</v>
      </c>
      <c r="AE350" t="s">
        <v>27</v>
      </c>
      <c r="AF350">
        <v>28980328</v>
      </c>
      <c r="AG350">
        <v>29082392</v>
      </c>
      <c r="AH350" t="s">
        <v>250</v>
      </c>
      <c r="AI350">
        <v>8.6745713536436841E-2</v>
      </c>
      <c r="AJ350">
        <v>0.73345803227864037</v>
      </c>
      <c r="AK350">
        <v>-0.19042546696110341</v>
      </c>
      <c r="AL350">
        <v>0.49590233381550702</v>
      </c>
      <c r="AM350">
        <v>0.16399706398240441</v>
      </c>
      <c r="AN350">
        <v>0.47325242793543498</v>
      </c>
      <c r="AO350">
        <v>0.44116824447994463</v>
      </c>
      <c r="AP350">
        <v>4.1217258924967387E-2</v>
      </c>
    </row>
    <row r="351" spans="1:42" customFormat="1" x14ac:dyDescent="0.25">
      <c r="A351" t="s">
        <v>3</v>
      </c>
      <c r="B351" t="s">
        <v>66</v>
      </c>
      <c r="C351" t="s">
        <v>67</v>
      </c>
      <c r="D351">
        <v>17</v>
      </c>
      <c r="E351">
        <v>28918019</v>
      </c>
      <c r="F351">
        <v>28918019</v>
      </c>
      <c r="G351" t="s">
        <v>81</v>
      </c>
      <c r="H351" t="s">
        <v>76</v>
      </c>
      <c r="I351" t="s">
        <v>459</v>
      </c>
      <c r="J351">
        <v>-4</v>
      </c>
      <c r="K351" t="s">
        <v>298</v>
      </c>
      <c r="L351" t="s">
        <v>439</v>
      </c>
      <c r="M351">
        <v>-4</v>
      </c>
      <c r="N351" t="s">
        <v>298</v>
      </c>
      <c r="O351" t="s">
        <v>440</v>
      </c>
      <c r="P351">
        <v>6.103515625E-5</v>
      </c>
      <c r="Q351">
        <v>1.907349E-3</v>
      </c>
      <c r="R351">
        <v>3.2000000000000001E-2</v>
      </c>
      <c r="S351" t="s">
        <v>248</v>
      </c>
      <c r="T351" t="s">
        <v>249</v>
      </c>
      <c r="U351">
        <v>17</v>
      </c>
      <c r="V351">
        <v>28917688</v>
      </c>
      <c r="W351">
        <v>28918188</v>
      </c>
      <c r="X351">
        <v>132.83299</v>
      </c>
      <c r="Y351">
        <v>5.3700277999999999</v>
      </c>
      <c r="Z351">
        <v>13.652049</v>
      </c>
      <c r="AA351">
        <v>24.499980000000001</v>
      </c>
      <c r="AB351">
        <v>13.652049</v>
      </c>
      <c r="AC351">
        <v>62140</v>
      </c>
      <c r="AD351">
        <v>4.1688337999999998E-2</v>
      </c>
      <c r="AE351" t="s">
        <v>27</v>
      </c>
      <c r="AF351">
        <v>28980328</v>
      </c>
      <c r="AG351">
        <v>29082392</v>
      </c>
      <c r="AH351" t="s">
        <v>250</v>
      </c>
      <c r="AI351">
        <v>8.6745713536436841E-2</v>
      </c>
      <c r="AJ351">
        <v>0.73345803227864037</v>
      </c>
      <c r="AK351">
        <v>-0.19042546696110341</v>
      </c>
      <c r="AL351">
        <v>0.49590233381550702</v>
      </c>
      <c r="AM351">
        <v>0.16399706398240441</v>
      </c>
      <c r="AN351">
        <v>0.47325242793543498</v>
      </c>
      <c r="AO351">
        <v>0.44116824447994463</v>
      </c>
      <c r="AP351">
        <v>4.1217258924967387E-2</v>
      </c>
    </row>
    <row r="352" spans="1:42" customFormat="1" x14ac:dyDescent="0.25">
      <c r="A352" t="s">
        <v>3</v>
      </c>
      <c r="B352" t="s">
        <v>66</v>
      </c>
      <c r="C352" t="s">
        <v>67</v>
      </c>
      <c r="D352">
        <v>17</v>
      </c>
      <c r="E352">
        <v>28918019</v>
      </c>
      <c r="F352">
        <v>28918019</v>
      </c>
      <c r="G352" t="s">
        <v>81</v>
      </c>
      <c r="H352" t="s">
        <v>76</v>
      </c>
      <c r="I352" t="s">
        <v>1136</v>
      </c>
      <c r="J352">
        <v>-4</v>
      </c>
      <c r="K352" t="s">
        <v>298</v>
      </c>
      <c r="L352" t="s">
        <v>1137</v>
      </c>
      <c r="M352">
        <v>-4</v>
      </c>
      <c r="N352" t="s">
        <v>298</v>
      </c>
      <c r="O352" t="s">
        <v>1138</v>
      </c>
      <c r="P352">
        <v>1.8882751464843799E-4</v>
      </c>
      <c r="Q352">
        <v>3.3607480000000002E-3</v>
      </c>
      <c r="R352">
        <v>5.6186152000000003E-2</v>
      </c>
      <c r="S352" t="s">
        <v>248</v>
      </c>
      <c r="T352" t="s">
        <v>249</v>
      </c>
      <c r="U352">
        <v>17</v>
      </c>
      <c r="V352">
        <v>28917688</v>
      </c>
      <c r="W352">
        <v>28918188</v>
      </c>
      <c r="X352">
        <v>132.83299</v>
      </c>
      <c r="Y352">
        <v>5.3700277999999999</v>
      </c>
      <c r="Z352">
        <v>13.652049</v>
      </c>
      <c r="AA352">
        <v>24.499980000000001</v>
      </c>
      <c r="AB352">
        <v>13.652049</v>
      </c>
      <c r="AC352">
        <v>62140</v>
      </c>
      <c r="AD352">
        <v>4.1688337999999998E-2</v>
      </c>
      <c r="AE352" t="s">
        <v>27</v>
      </c>
      <c r="AF352">
        <v>28980328</v>
      </c>
      <c r="AG352">
        <v>29082392</v>
      </c>
      <c r="AH352" t="s">
        <v>250</v>
      </c>
      <c r="AI352">
        <v>8.6745713536436841E-2</v>
      </c>
      <c r="AJ352">
        <v>0.73345803227864037</v>
      </c>
      <c r="AK352">
        <v>-0.19042546696110341</v>
      </c>
      <c r="AL352">
        <v>0.49590233381550702</v>
      </c>
      <c r="AM352">
        <v>0.16399706398240441</v>
      </c>
      <c r="AN352">
        <v>0.47325242793543498</v>
      </c>
      <c r="AO352">
        <v>0.44116824447994463</v>
      </c>
      <c r="AP352">
        <v>4.1217258924967387E-2</v>
      </c>
    </row>
    <row r="353" spans="1:42" customFormat="1" x14ac:dyDescent="0.25">
      <c r="A353" t="s">
        <v>3</v>
      </c>
      <c r="B353" t="s">
        <v>66</v>
      </c>
      <c r="C353" t="s">
        <v>67</v>
      </c>
      <c r="D353">
        <v>17</v>
      </c>
      <c r="E353">
        <v>28918019</v>
      </c>
      <c r="F353">
        <v>28918019</v>
      </c>
      <c r="G353" t="s">
        <v>81</v>
      </c>
      <c r="H353" t="s">
        <v>76</v>
      </c>
      <c r="I353" t="s">
        <v>614</v>
      </c>
      <c r="J353">
        <v>-9</v>
      </c>
      <c r="K353" t="s">
        <v>298</v>
      </c>
      <c r="L353" t="s">
        <v>1139</v>
      </c>
      <c r="M353">
        <v>-9</v>
      </c>
      <c r="N353" t="s">
        <v>298</v>
      </c>
      <c r="O353" t="s">
        <v>1140</v>
      </c>
      <c r="P353">
        <v>1.50386476889253E-5</v>
      </c>
      <c r="Q353">
        <v>4.2433588532730899E-4</v>
      </c>
      <c r="R353">
        <v>3.5440433E-2</v>
      </c>
      <c r="S353" t="s">
        <v>248</v>
      </c>
      <c r="T353" t="s">
        <v>249</v>
      </c>
      <c r="U353">
        <v>17</v>
      </c>
      <c r="V353">
        <v>28917688</v>
      </c>
      <c r="W353">
        <v>28918188</v>
      </c>
      <c r="X353">
        <v>132.83299</v>
      </c>
      <c r="Y353">
        <v>5.3700277999999999</v>
      </c>
      <c r="Z353">
        <v>13.652049</v>
      </c>
      <c r="AA353">
        <v>24.499980000000001</v>
      </c>
      <c r="AB353">
        <v>13.652049</v>
      </c>
      <c r="AC353">
        <v>62140</v>
      </c>
      <c r="AD353">
        <v>4.1688337999999998E-2</v>
      </c>
      <c r="AE353" t="s">
        <v>27</v>
      </c>
      <c r="AF353">
        <v>28980328</v>
      </c>
      <c r="AG353">
        <v>29082392</v>
      </c>
      <c r="AH353" t="s">
        <v>250</v>
      </c>
      <c r="AI353">
        <v>8.6745713536436841E-2</v>
      </c>
      <c r="AJ353">
        <v>0.73345803227864037</v>
      </c>
      <c r="AK353">
        <v>-0.19042546696110341</v>
      </c>
      <c r="AL353">
        <v>0.49590233381550702</v>
      </c>
      <c r="AM353">
        <v>0.16399706398240441</v>
      </c>
      <c r="AN353">
        <v>0.47325242793543498</v>
      </c>
      <c r="AO353">
        <v>0.44116824447994463</v>
      </c>
      <c r="AP353">
        <v>4.1217258924967387E-2</v>
      </c>
    </row>
    <row r="354" spans="1:42" customFormat="1" x14ac:dyDescent="0.25">
      <c r="A354" t="s">
        <v>3</v>
      </c>
      <c r="B354" t="s">
        <v>66</v>
      </c>
      <c r="C354" t="s">
        <v>67</v>
      </c>
      <c r="D354">
        <v>17</v>
      </c>
      <c r="E354">
        <v>28918019</v>
      </c>
      <c r="F354">
        <v>28918019</v>
      </c>
      <c r="G354" t="s">
        <v>81</v>
      </c>
      <c r="H354" t="s">
        <v>76</v>
      </c>
      <c r="I354" t="s">
        <v>1141</v>
      </c>
      <c r="J354">
        <v>-9</v>
      </c>
      <c r="K354" t="s">
        <v>298</v>
      </c>
      <c r="L354" t="s">
        <v>1139</v>
      </c>
      <c r="M354">
        <v>-9</v>
      </c>
      <c r="N354" t="s">
        <v>298</v>
      </c>
      <c r="O354" t="s">
        <v>1140</v>
      </c>
      <c r="P354">
        <v>3.2918993383645998E-5</v>
      </c>
      <c r="Q354">
        <v>7.7794934622943401E-4</v>
      </c>
      <c r="R354">
        <v>4.2315086000000002E-2</v>
      </c>
      <c r="S354" t="s">
        <v>248</v>
      </c>
      <c r="T354" t="s">
        <v>249</v>
      </c>
      <c r="U354">
        <v>17</v>
      </c>
      <c r="V354">
        <v>28917688</v>
      </c>
      <c r="W354">
        <v>28918188</v>
      </c>
      <c r="X354">
        <v>132.83299</v>
      </c>
      <c r="Y354">
        <v>5.3700277999999999</v>
      </c>
      <c r="Z354">
        <v>13.652049</v>
      </c>
      <c r="AA354">
        <v>24.499980000000001</v>
      </c>
      <c r="AB354">
        <v>13.652049</v>
      </c>
      <c r="AC354">
        <v>62140</v>
      </c>
      <c r="AD354">
        <v>4.1688337999999998E-2</v>
      </c>
      <c r="AE354" t="s">
        <v>27</v>
      </c>
      <c r="AF354">
        <v>28980328</v>
      </c>
      <c r="AG354">
        <v>29082392</v>
      </c>
      <c r="AH354" t="s">
        <v>250</v>
      </c>
      <c r="AI354">
        <v>8.6745713536436841E-2</v>
      </c>
      <c r="AJ354">
        <v>0.73345803227864037</v>
      </c>
      <c r="AK354">
        <v>-0.19042546696110341</v>
      </c>
      <c r="AL354">
        <v>0.49590233381550702</v>
      </c>
      <c r="AM354">
        <v>0.16399706398240441</v>
      </c>
      <c r="AN354">
        <v>0.47325242793543498</v>
      </c>
      <c r="AO354">
        <v>0.44116824447994463</v>
      </c>
      <c r="AP354">
        <v>4.1217258924967387E-2</v>
      </c>
    </row>
    <row r="355" spans="1:42" customFormat="1" x14ac:dyDescent="0.25">
      <c r="A355" t="s">
        <v>3</v>
      </c>
      <c r="B355" t="s">
        <v>66</v>
      </c>
      <c r="C355" t="s">
        <v>67</v>
      </c>
      <c r="D355">
        <v>17</v>
      </c>
      <c r="E355">
        <v>28918019</v>
      </c>
      <c r="F355">
        <v>28918019</v>
      </c>
      <c r="G355" t="s">
        <v>81</v>
      </c>
      <c r="H355" t="s">
        <v>76</v>
      </c>
      <c r="I355" t="s">
        <v>435</v>
      </c>
      <c r="J355">
        <v>-9</v>
      </c>
      <c r="K355" t="s">
        <v>279</v>
      </c>
      <c r="L355" t="s">
        <v>436</v>
      </c>
      <c r="M355">
        <v>-9</v>
      </c>
      <c r="N355" t="s">
        <v>279</v>
      </c>
      <c r="O355" t="s">
        <v>437</v>
      </c>
      <c r="P355">
        <v>1.12281995825469E-5</v>
      </c>
      <c r="Q355">
        <v>3.4520006738603099E-4</v>
      </c>
      <c r="R355">
        <v>3.2526644E-2</v>
      </c>
      <c r="S355" t="s">
        <v>248</v>
      </c>
      <c r="T355" t="s">
        <v>249</v>
      </c>
      <c r="U355">
        <v>17</v>
      </c>
      <c r="V355">
        <v>28917688</v>
      </c>
      <c r="W355">
        <v>28918188</v>
      </c>
      <c r="X355">
        <v>132.83299</v>
      </c>
      <c r="Y355">
        <v>5.3700277999999999</v>
      </c>
      <c r="Z355">
        <v>13.652049</v>
      </c>
      <c r="AA355">
        <v>24.499980000000001</v>
      </c>
      <c r="AB355">
        <v>13.652049</v>
      </c>
      <c r="AC355">
        <v>62140</v>
      </c>
      <c r="AD355">
        <v>4.1688337999999998E-2</v>
      </c>
      <c r="AE355" t="s">
        <v>27</v>
      </c>
      <c r="AF355">
        <v>28980328</v>
      </c>
      <c r="AG355">
        <v>29082392</v>
      </c>
      <c r="AH355" t="s">
        <v>250</v>
      </c>
      <c r="AI355">
        <v>8.6745713536436841E-2</v>
      </c>
      <c r="AJ355">
        <v>0.73345803227864037</v>
      </c>
      <c r="AK355">
        <v>-0.19042546696110341</v>
      </c>
      <c r="AL355">
        <v>0.49590233381550702</v>
      </c>
      <c r="AM355">
        <v>0.16399706398240441</v>
      </c>
      <c r="AN355">
        <v>0.47325242793543498</v>
      </c>
      <c r="AO355">
        <v>0.44116824447994463</v>
      </c>
      <c r="AP355">
        <v>4.1217258924967387E-2</v>
      </c>
    </row>
    <row r="356" spans="1:42" customFormat="1" x14ac:dyDescent="0.25">
      <c r="A356" t="s">
        <v>3</v>
      </c>
      <c r="B356" t="s">
        <v>66</v>
      </c>
      <c r="C356" t="s">
        <v>67</v>
      </c>
      <c r="D356">
        <v>17</v>
      </c>
      <c r="E356">
        <v>28918019</v>
      </c>
      <c r="F356">
        <v>28918019</v>
      </c>
      <c r="G356" t="s">
        <v>81</v>
      </c>
      <c r="H356" t="s">
        <v>76</v>
      </c>
      <c r="I356" t="s">
        <v>458</v>
      </c>
      <c r="J356">
        <v>-4</v>
      </c>
      <c r="K356" t="s">
        <v>298</v>
      </c>
      <c r="L356" t="s">
        <v>439</v>
      </c>
      <c r="M356">
        <v>-4</v>
      </c>
      <c r="N356" t="s">
        <v>298</v>
      </c>
      <c r="O356" t="s">
        <v>440</v>
      </c>
      <c r="P356">
        <v>2.74658203125E-4</v>
      </c>
      <c r="Q356">
        <v>6.225586E-3</v>
      </c>
      <c r="R356">
        <v>4.4117647000000003E-2</v>
      </c>
      <c r="S356" t="s">
        <v>248</v>
      </c>
      <c r="T356" t="s">
        <v>249</v>
      </c>
      <c r="U356">
        <v>17</v>
      </c>
      <c r="V356">
        <v>28917688</v>
      </c>
      <c r="W356">
        <v>28918188</v>
      </c>
      <c r="X356">
        <v>132.83299</v>
      </c>
      <c r="Y356">
        <v>5.3700277999999999</v>
      </c>
      <c r="Z356">
        <v>13.652049</v>
      </c>
      <c r="AA356">
        <v>24.499980000000001</v>
      </c>
      <c r="AB356">
        <v>13.652049</v>
      </c>
      <c r="AC356">
        <v>62140</v>
      </c>
      <c r="AD356">
        <v>4.1688337999999998E-2</v>
      </c>
      <c r="AE356" t="s">
        <v>27</v>
      </c>
      <c r="AF356">
        <v>28980328</v>
      </c>
      <c r="AG356">
        <v>29082392</v>
      </c>
      <c r="AH356" t="s">
        <v>250</v>
      </c>
      <c r="AI356">
        <v>8.6745713536436841E-2</v>
      </c>
      <c r="AJ356">
        <v>0.73345803227864037</v>
      </c>
      <c r="AK356">
        <v>-0.19042546696110341</v>
      </c>
      <c r="AL356">
        <v>0.49590233381550702</v>
      </c>
      <c r="AM356">
        <v>0.16399706398240441</v>
      </c>
      <c r="AN356">
        <v>0.47325242793543498</v>
      </c>
      <c r="AO356">
        <v>0.44116824447994463</v>
      </c>
      <c r="AP356">
        <v>4.1217258924967387E-2</v>
      </c>
    </row>
    <row r="357" spans="1:42" customFormat="1" x14ac:dyDescent="0.25">
      <c r="A357" t="s">
        <v>3</v>
      </c>
      <c r="B357" t="s">
        <v>66</v>
      </c>
      <c r="C357" t="s">
        <v>67</v>
      </c>
      <c r="D357">
        <v>17</v>
      </c>
      <c r="E357">
        <v>28918019</v>
      </c>
      <c r="F357">
        <v>28918019</v>
      </c>
      <c r="G357" t="s">
        <v>81</v>
      </c>
      <c r="H357" t="s">
        <v>76</v>
      </c>
      <c r="I357" t="s">
        <v>1142</v>
      </c>
      <c r="J357">
        <v>-4</v>
      </c>
      <c r="K357" t="s">
        <v>298</v>
      </c>
      <c r="L357" t="s">
        <v>439</v>
      </c>
      <c r="M357">
        <v>-4</v>
      </c>
      <c r="N357" t="s">
        <v>298</v>
      </c>
      <c r="O357" t="s">
        <v>440</v>
      </c>
      <c r="P357">
        <v>2.74658203125E-4</v>
      </c>
      <c r="Q357">
        <v>6.1187739999999996E-3</v>
      </c>
      <c r="R357">
        <v>4.4887781000000002E-2</v>
      </c>
      <c r="S357" t="s">
        <v>248</v>
      </c>
      <c r="T357" t="s">
        <v>249</v>
      </c>
      <c r="U357">
        <v>17</v>
      </c>
      <c r="V357">
        <v>28917688</v>
      </c>
      <c r="W357">
        <v>28918188</v>
      </c>
      <c r="X357">
        <v>132.83299</v>
      </c>
      <c r="Y357">
        <v>5.3700277999999999</v>
      </c>
      <c r="Z357">
        <v>13.652049</v>
      </c>
      <c r="AA357">
        <v>24.499980000000001</v>
      </c>
      <c r="AB357">
        <v>13.652049</v>
      </c>
      <c r="AC357">
        <v>62140</v>
      </c>
      <c r="AD357">
        <v>4.1688337999999998E-2</v>
      </c>
      <c r="AE357" t="s">
        <v>27</v>
      </c>
      <c r="AF357">
        <v>28980328</v>
      </c>
      <c r="AG357">
        <v>29082392</v>
      </c>
      <c r="AH357" t="s">
        <v>250</v>
      </c>
      <c r="AI357">
        <v>8.6745713536436841E-2</v>
      </c>
      <c r="AJ357">
        <v>0.73345803227864037</v>
      </c>
      <c r="AK357">
        <v>-0.19042546696110341</v>
      </c>
      <c r="AL357">
        <v>0.49590233381550702</v>
      </c>
      <c r="AM357">
        <v>0.16399706398240441</v>
      </c>
      <c r="AN357">
        <v>0.47325242793543498</v>
      </c>
      <c r="AO357">
        <v>0.44116824447994463</v>
      </c>
      <c r="AP357">
        <v>4.1217258924967387E-2</v>
      </c>
    </row>
    <row r="358" spans="1:42" customFormat="1" x14ac:dyDescent="0.25">
      <c r="A358" t="s">
        <v>3</v>
      </c>
      <c r="B358" t="s">
        <v>66</v>
      </c>
      <c r="C358" t="s">
        <v>67</v>
      </c>
      <c r="D358">
        <v>17</v>
      </c>
      <c r="E358">
        <v>28918019</v>
      </c>
      <c r="F358">
        <v>28918019</v>
      </c>
      <c r="G358" t="s">
        <v>81</v>
      </c>
      <c r="H358" t="s">
        <v>76</v>
      </c>
      <c r="I358" t="s">
        <v>455</v>
      </c>
      <c r="J358">
        <v>-4</v>
      </c>
      <c r="K358" t="s">
        <v>298</v>
      </c>
      <c r="L358" t="s">
        <v>439</v>
      </c>
      <c r="M358">
        <v>-4</v>
      </c>
      <c r="N358" t="s">
        <v>298</v>
      </c>
      <c r="O358" t="s">
        <v>440</v>
      </c>
      <c r="P358">
        <v>1.52587890625E-4</v>
      </c>
      <c r="Q358">
        <v>4.5013429999999997E-3</v>
      </c>
      <c r="R358">
        <v>3.3898304999999997E-2</v>
      </c>
      <c r="S358" t="s">
        <v>248</v>
      </c>
      <c r="T358" t="s">
        <v>249</v>
      </c>
      <c r="U358">
        <v>17</v>
      </c>
      <c r="V358">
        <v>28917688</v>
      </c>
      <c r="W358">
        <v>28918188</v>
      </c>
      <c r="X358">
        <v>132.83299</v>
      </c>
      <c r="Y358">
        <v>5.3700277999999999</v>
      </c>
      <c r="Z358">
        <v>13.652049</v>
      </c>
      <c r="AA358">
        <v>24.499980000000001</v>
      </c>
      <c r="AB358">
        <v>13.652049</v>
      </c>
      <c r="AC358">
        <v>62140</v>
      </c>
      <c r="AD358">
        <v>4.1688337999999998E-2</v>
      </c>
      <c r="AE358" t="s">
        <v>27</v>
      </c>
      <c r="AF358">
        <v>28980328</v>
      </c>
      <c r="AG358">
        <v>29082392</v>
      </c>
      <c r="AH358" t="s">
        <v>250</v>
      </c>
      <c r="AI358">
        <v>8.6745713536436841E-2</v>
      </c>
      <c r="AJ358">
        <v>0.73345803227864037</v>
      </c>
      <c r="AK358">
        <v>-0.19042546696110341</v>
      </c>
      <c r="AL358">
        <v>0.49590233381550702</v>
      </c>
      <c r="AM358">
        <v>0.16399706398240441</v>
      </c>
      <c r="AN358">
        <v>0.47325242793543498</v>
      </c>
      <c r="AO358">
        <v>0.44116824447994463</v>
      </c>
      <c r="AP358">
        <v>4.1217258924967387E-2</v>
      </c>
    </row>
    <row r="359" spans="1:42" customFormat="1" x14ac:dyDescent="0.25">
      <c r="A359" t="s">
        <v>3</v>
      </c>
      <c r="B359" t="s">
        <v>66</v>
      </c>
      <c r="C359" t="s">
        <v>67</v>
      </c>
      <c r="D359">
        <v>17</v>
      </c>
      <c r="E359">
        <v>28918019</v>
      </c>
      <c r="F359">
        <v>28918019</v>
      </c>
      <c r="G359" t="s">
        <v>81</v>
      </c>
      <c r="H359" t="s">
        <v>76</v>
      </c>
      <c r="I359" t="s">
        <v>1143</v>
      </c>
      <c r="J359">
        <v>-5</v>
      </c>
      <c r="K359" t="s">
        <v>298</v>
      </c>
      <c r="L359" t="s">
        <v>447</v>
      </c>
      <c r="M359">
        <v>-5</v>
      </c>
      <c r="N359" t="s">
        <v>298</v>
      </c>
      <c r="O359" t="s">
        <v>448</v>
      </c>
      <c r="P359">
        <v>1.1348724365234399E-4</v>
      </c>
      <c r="Q359">
        <v>3.1251909999999998E-3</v>
      </c>
      <c r="R359">
        <v>3.6313701556301502E-2</v>
      </c>
      <c r="S359" t="s">
        <v>248</v>
      </c>
      <c r="T359" t="s">
        <v>249</v>
      </c>
      <c r="U359">
        <v>17</v>
      </c>
      <c r="V359">
        <v>28917688</v>
      </c>
      <c r="W359">
        <v>28918188</v>
      </c>
      <c r="X359">
        <v>132.83299</v>
      </c>
      <c r="Y359">
        <v>5.3700277999999999</v>
      </c>
      <c r="Z359">
        <v>13.652049</v>
      </c>
      <c r="AA359">
        <v>24.499980000000001</v>
      </c>
      <c r="AB359">
        <v>13.652049</v>
      </c>
      <c r="AC359">
        <v>62140</v>
      </c>
      <c r="AD359">
        <v>4.1688337999999998E-2</v>
      </c>
      <c r="AE359" t="s">
        <v>27</v>
      </c>
      <c r="AF359">
        <v>28980328</v>
      </c>
      <c r="AG359">
        <v>29082392</v>
      </c>
      <c r="AH359" t="s">
        <v>250</v>
      </c>
      <c r="AI359">
        <v>8.6745713536436841E-2</v>
      </c>
      <c r="AJ359">
        <v>0.73345803227864037</v>
      </c>
      <c r="AK359">
        <v>-0.19042546696110341</v>
      </c>
      <c r="AL359">
        <v>0.49590233381550702</v>
      </c>
      <c r="AM359">
        <v>0.16399706398240441</v>
      </c>
      <c r="AN359">
        <v>0.47325242793543498</v>
      </c>
      <c r="AO359">
        <v>0.44116824447994463</v>
      </c>
      <c r="AP359">
        <v>4.1217258924967387E-2</v>
      </c>
    </row>
    <row r="360" spans="1:42" customFormat="1" x14ac:dyDescent="0.25">
      <c r="A360" t="s">
        <v>3</v>
      </c>
      <c r="B360" t="s">
        <v>66</v>
      </c>
      <c r="C360" t="s">
        <v>67</v>
      </c>
      <c r="D360">
        <v>17</v>
      </c>
      <c r="E360">
        <v>28918019</v>
      </c>
      <c r="F360">
        <v>28918019</v>
      </c>
      <c r="G360" t="s">
        <v>81</v>
      </c>
      <c r="H360" t="s">
        <v>76</v>
      </c>
      <c r="I360" t="s">
        <v>1144</v>
      </c>
      <c r="J360">
        <v>-5</v>
      </c>
      <c r="K360" t="s">
        <v>298</v>
      </c>
      <c r="L360" t="s">
        <v>447</v>
      </c>
      <c r="M360">
        <v>-5</v>
      </c>
      <c r="N360" t="s">
        <v>298</v>
      </c>
      <c r="O360" t="s">
        <v>448</v>
      </c>
      <c r="P360">
        <v>3.3378601074218799E-4</v>
      </c>
      <c r="Q360">
        <v>7.8678129999999995E-3</v>
      </c>
      <c r="R360">
        <v>4.2424242000000001E-2</v>
      </c>
      <c r="S360" t="s">
        <v>248</v>
      </c>
      <c r="T360" t="s">
        <v>249</v>
      </c>
      <c r="U360">
        <v>17</v>
      </c>
      <c r="V360">
        <v>28917688</v>
      </c>
      <c r="W360">
        <v>28918188</v>
      </c>
      <c r="X360">
        <v>132.83299</v>
      </c>
      <c r="Y360">
        <v>5.3700277999999999</v>
      </c>
      <c r="Z360">
        <v>13.652049</v>
      </c>
      <c r="AA360">
        <v>24.499980000000001</v>
      </c>
      <c r="AB360">
        <v>13.652049</v>
      </c>
      <c r="AC360">
        <v>62140</v>
      </c>
      <c r="AD360">
        <v>4.1688337999999998E-2</v>
      </c>
      <c r="AE360" t="s">
        <v>27</v>
      </c>
      <c r="AF360">
        <v>28980328</v>
      </c>
      <c r="AG360">
        <v>29082392</v>
      </c>
      <c r="AH360" t="s">
        <v>250</v>
      </c>
      <c r="AI360">
        <v>8.6745713536436841E-2</v>
      </c>
      <c r="AJ360">
        <v>0.73345803227864037</v>
      </c>
      <c r="AK360">
        <v>-0.19042546696110341</v>
      </c>
      <c r="AL360">
        <v>0.49590233381550702</v>
      </c>
      <c r="AM360">
        <v>0.16399706398240441</v>
      </c>
      <c r="AN360">
        <v>0.47325242793543498</v>
      </c>
      <c r="AO360">
        <v>0.44116824447994463</v>
      </c>
      <c r="AP360">
        <v>4.1217258924967387E-2</v>
      </c>
    </row>
    <row r="361" spans="1:42" customFormat="1" x14ac:dyDescent="0.25">
      <c r="A361" t="s">
        <v>3</v>
      </c>
      <c r="B361" t="s">
        <v>66</v>
      </c>
      <c r="C361" t="s">
        <v>67</v>
      </c>
      <c r="D361">
        <v>17</v>
      </c>
      <c r="E361">
        <v>28918019</v>
      </c>
      <c r="F361">
        <v>28918019</v>
      </c>
      <c r="G361" t="s">
        <v>81</v>
      </c>
      <c r="H361" t="s">
        <v>76</v>
      </c>
      <c r="I361" t="s">
        <v>1145</v>
      </c>
      <c r="J361">
        <v>-5</v>
      </c>
      <c r="K361" t="s">
        <v>298</v>
      </c>
      <c r="L361" t="s">
        <v>447</v>
      </c>
      <c r="M361">
        <v>-5</v>
      </c>
      <c r="N361" t="s">
        <v>298</v>
      </c>
      <c r="O361" t="s">
        <v>448</v>
      </c>
      <c r="P361">
        <v>1.10626220703125E-4</v>
      </c>
      <c r="Q361">
        <v>2.7732849999999999E-3</v>
      </c>
      <c r="R361">
        <v>3.9889958734525402E-2</v>
      </c>
      <c r="S361" t="s">
        <v>248</v>
      </c>
      <c r="T361" t="s">
        <v>249</v>
      </c>
      <c r="U361">
        <v>17</v>
      </c>
      <c r="V361">
        <v>28917688</v>
      </c>
      <c r="W361">
        <v>28918188</v>
      </c>
      <c r="X361">
        <v>132.83299</v>
      </c>
      <c r="Y361">
        <v>5.3700277999999999</v>
      </c>
      <c r="Z361">
        <v>13.652049</v>
      </c>
      <c r="AA361">
        <v>24.499980000000001</v>
      </c>
      <c r="AB361">
        <v>13.652049</v>
      </c>
      <c r="AC361">
        <v>62140</v>
      </c>
      <c r="AD361">
        <v>4.1688337999999998E-2</v>
      </c>
      <c r="AE361" t="s">
        <v>27</v>
      </c>
      <c r="AF361">
        <v>28980328</v>
      </c>
      <c r="AG361">
        <v>29082392</v>
      </c>
      <c r="AH361" t="s">
        <v>250</v>
      </c>
      <c r="AI361">
        <v>8.6745713536436841E-2</v>
      </c>
      <c r="AJ361">
        <v>0.73345803227864037</v>
      </c>
      <c r="AK361">
        <v>-0.19042546696110341</v>
      </c>
      <c r="AL361">
        <v>0.49590233381550702</v>
      </c>
      <c r="AM361">
        <v>0.16399706398240441</v>
      </c>
      <c r="AN361">
        <v>0.47325242793543498</v>
      </c>
      <c r="AO361">
        <v>0.44116824447994463</v>
      </c>
      <c r="AP361">
        <v>4.1217258924967387E-2</v>
      </c>
    </row>
    <row r="362" spans="1:42" customFormat="1" x14ac:dyDescent="0.25">
      <c r="A362" t="s">
        <v>3</v>
      </c>
      <c r="B362" t="s">
        <v>66</v>
      </c>
      <c r="C362" t="s">
        <v>67</v>
      </c>
      <c r="D362">
        <v>17</v>
      </c>
      <c r="E362">
        <v>28918019</v>
      </c>
      <c r="F362">
        <v>28918019</v>
      </c>
      <c r="G362" t="s">
        <v>81</v>
      </c>
      <c r="H362" t="s">
        <v>76</v>
      </c>
      <c r="I362" t="s">
        <v>1146</v>
      </c>
      <c r="J362">
        <v>-5</v>
      </c>
      <c r="K362" t="s">
        <v>298</v>
      </c>
      <c r="L362" t="s">
        <v>447</v>
      </c>
      <c r="M362">
        <v>-5</v>
      </c>
      <c r="N362" t="s">
        <v>298</v>
      </c>
      <c r="O362" t="s">
        <v>448</v>
      </c>
      <c r="P362">
        <v>1.12533569335938E-4</v>
      </c>
      <c r="Q362">
        <v>2.9668810000000002E-3</v>
      </c>
      <c r="R362">
        <v>3.7929926000000003E-2</v>
      </c>
      <c r="S362" t="s">
        <v>248</v>
      </c>
      <c r="T362" t="s">
        <v>249</v>
      </c>
      <c r="U362">
        <v>17</v>
      </c>
      <c r="V362">
        <v>28917688</v>
      </c>
      <c r="W362">
        <v>28918188</v>
      </c>
      <c r="X362">
        <v>132.83299</v>
      </c>
      <c r="Y362">
        <v>5.3700277999999999</v>
      </c>
      <c r="Z362">
        <v>13.652049</v>
      </c>
      <c r="AA362">
        <v>24.499980000000001</v>
      </c>
      <c r="AB362">
        <v>13.652049</v>
      </c>
      <c r="AC362">
        <v>62140</v>
      </c>
      <c r="AD362">
        <v>4.1688337999999998E-2</v>
      </c>
      <c r="AE362" t="s">
        <v>27</v>
      </c>
      <c r="AF362">
        <v>28980328</v>
      </c>
      <c r="AG362">
        <v>29082392</v>
      </c>
      <c r="AH362" t="s">
        <v>250</v>
      </c>
      <c r="AI362">
        <v>8.6745713536436841E-2</v>
      </c>
      <c r="AJ362">
        <v>0.73345803227864037</v>
      </c>
      <c r="AK362">
        <v>-0.19042546696110341</v>
      </c>
      <c r="AL362">
        <v>0.49590233381550702</v>
      </c>
      <c r="AM362">
        <v>0.16399706398240441</v>
      </c>
      <c r="AN362">
        <v>0.47325242793543498</v>
      </c>
      <c r="AO362">
        <v>0.44116824447994463</v>
      </c>
      <c r="AP362">
        <v>4.1217258924967387E-2</v>
      </c>
    </row>
    <row r="363" spans="1:42" customFormat="1" x14ac:dyDescent="0.25">
      <c r="A363" t="s">
        <v>3</v>
      </c>
      <c r="B363" t="s">
        <v>66</v>
      </c>
      <c r="C363" t="s">
        <v>67</v>
      </c>
      <c r="D363">
        <v>17</v>
      </c>
      <c r="E363">
        <v>28918019</v>
      </c>
      <c r="F363">
        <v>28918019</v>
      </c>
      <c r="G363" t="s">
        <v>81</v>
      </c>
      <c r="H363" t="s">
        <v>76</v>
      </c>
      <c r="I363" t="s">
        <v>1147</v>
      </c>
      <c r="J363">
        <v>-5</v>
      </c>
      <c r="K363" t="s">
        <v>279</v>
      </c>
      <c r="L363" t="s">
        <v>1148</v>
      </c>
      <c r="M363">
        <v>-5</v>
      </c>
      <c r="N363" t="s">
        <v>279</v>
      </c>
      <c r="O363" t="s">
        <v>1149</v>
      </c>
      <c r="P363">
        <v>1.2302398681640601E-4</v>
      </c>
      <c r="Q363">
        <v>3.0403140000000001E-3</v>
      </c>
      <c r="R363">
        <v>4.0464240999999998E-2</v>
      </c>
      <c r="S363" t="s">
        <v>248</v>
      </c>
      <c r="T363" t="s">
        <v>249</v>
      </c>
      <c r="U363">
        <v>17</v>
      </c>
      <c r="V363">
        <v>28917688</v>
      </c>
      <c r="W363">
        <v>28918188</v>
      </c>
      <c r="X363">
        <v>132.83299</v>
      </c>
      <c r="Y363">
        <v>5.3700277999999999</v>
      </c>
      <c r="Z363">
        <v>13.652049</v>
      </c>
      <c r="AA363">
        <v>24.499980000000001</v>
      </c>
      <c r="AB363">
        <v>13.652049</v>
      </c>
      <c r="AC363">
        <v>62140</v>
      </c>
      <c r="AD363">
        <v>4.1688337999999998E-2</v>
      </c>
      <c r="AE363" t="s">
        <v>27</v>
      </c>
      <c r="AF363">
        <v>28980328</v>
      </c>
      <c r="AG363">
        <v>29082392</v>
      </c>
      <c r="AH363" t="s">
        <v>250</v>
      </c>
      <c r="AI363">
        <v>8.6745713536436841E-2</v>
      </c>
      <c r="AJ363">
        <v>0.73345803227864037</v>
      </c>
      <c r="AK363">
        <v>-0.19042546696110341</v>
      </c>
      <c r="AL363">
        <v>0.49590233381550702</v>
      </c>
      <c r="AM363">
        <v>0.16399706398240441</v>
      </c>
      <c r="AN363">
        <v>0.47325242793543498</v>
      </c>
      <c r="AO363">
        <v>0.44116824447994463</v>
      </c>
      <c r="AP363">
        <v>4.1217258924967387E-2</v>
      </c>
    </row>
    <row r="364" spans="1:42" customFormat="1" x14ac:dyDescent="0.25">
      <c r="A364" t="s">
        <v>3</v>
      </c>
      <c r="B364" t="s">
        <v>66</v>
      </c>
      <c r="C364" t="s">
        <v>67</v>
      </c>
      <c r="D364">
        <v>17</v>
      </c>
      <c r="E364">
        <v>28918019</v>
      </c>
      <c r="F364">
        <v>28918019</v>
      </c>
      <c r="G364" t="s">
        <v>81</v>
      </c>
      <c r="H364" t="s">
        <v>76</v>
      </c>
      <c r="I364" t="s">
        <v>1150</v>
      </c>
      <c r="J364">
        <v>-5</v>
      </c>
      <c r="K364" t="s">
        <v>298</v>
      </c>
      <c r="L364" t="s">
        <v>447</v>
      </c>
      <c r="M364">
        <v>-5</v>
      </c>
      <c r="N364" t="s">
        <v>298</v>
      </c>
      <c r="O364" t="s">
        <v>448</v>
      </c>
      <c r="P364">
        <v>8.697509765625E-4</v>
      </c>
      <c r="Q364">
        <v>1.6212463378906199E-5</v>
      </c>
      <c r="R364">
        <v>53.647058823529399</v>
      </c>
      <c r="S364" t="s">
        <v>248</v>
      </c>
      <c r="T364" t="s">
        <v>249</v>
      </c>
      <c r="U364">
        <v>17</v>
      </c>
      <c r="V364">
        <v>28917688</v>
      </c>
      <c r="W364">
        <v>28918188</v>
      </c>
      <c r="X364">
        <v>132.83299</v>
      </c>
      <c r="Y364">
        <v>5.3700277999999999</v>
      </c>
      <c r="Z364">
        <v>13.652049</v>
      </c>
      <c r="AA364">
        <v>24.499980000000001</v>
      </c>
      <c r="AB364">
        <v>13.652049</v>
      </c>
      <c r="AC364">
        <v>62140</v>
      </c>
      <c r="AD364">
        <v>4.1688337999999998E-2</v>
      </c>
      <c r="AE364" t="s">
        <v>27</v>
      </c>
      <c r="AF364">
        <v>28980328</v>
      </c>
      <c r="AG364">
        <v>29082392</v>
      </c>
      <c r="AH364" t="s">
        <v>250</v>
      </c>
      <c r="AI364">
        <v>8.6745713536436841E-2</v>
      </c>
      <c r="AJ364">
        <v>0.73345803227864037</v>
      </c>
      <c r="AK364">
        <v>-0.19042546696110341</v>
      </c>
      <c r="AL364">
        <v>0.49590233381550702</v>
      </c>
      <c r="AM364">
        <v>0.16399706398240441</v>
      </c>
      <c r="AN364">
        <v>0.47325242793543498</v>
      </c>
      <c r="AO364">
        <v>0.44116824447994463</v>
      </c>
      <c r="AP364">
        <v>4.1217258924967387E-2</v>
      </c>
    </row>
    <row r="365" spans="1:42" customFormat="1" x14ac:dyDescent="0.25">
      <c r="A365" t="s">
        <v>3</v>
      </c>
      <c r="B365" t="s">
        <v>66</v>
      </c>
      <c r="C365" t="s">
        <v>67</v>
      </c>
      <c r="D365">
        <v>17</v>
      </c>
      <c r="E365">
        <v>28918019</v>
      </c>
      <c r="F365">
        <v>28918019</v>
      </c>
      <c r="G365" t="s">
        <v>81</v>
      </c>
      <c r="H365" t="s">
        <v>76</v>
      </c>
      <c r="I365" t="s">
        <v>1151</v>
      </c>
      <c r="J365">
        <v>-4</v>
      </c>
      <c r="K365" t="s">
        <v>279</v>
      </c>
      <c r="L365" t="s">
        <v>442</v>
      </c>
      <c r="M365">
        <v>-4</v>
      </c>
      <c r="N365" t="s">
        <v>279</v>
      </c>
      <c r="O365" t="s">
        <v>1118</v>
      </c>
      <c r="P365">
        <v>1.8310546875E-4</v>
      </c>
      <c r="Q365">
        <v>4.8828129999999997E-3</v>
      </c>
      <c r="R365">
        <v>3.7499999999999999E-2</v>
      </c>
      <c r="S365" t="s">
        <v>248</v>
      </c>
      <c r="T365" t="s">
        <v>249</v>
      </c>
      <c r="U365">
        <v>17</v>
      </c>
      <c r="V365">
        <v>28917688</v>
      </c>
      <c r="W365">
        <v>28918188</v>
      </c>
      <c r="X365">
        <v>132.83299</v>
      </c>
      <c r="Y365">
        <v>5.3700277999999999</v>
      </c>
      <c r="Z365">
        <v>13.652049</v>
      </c>
      <c r="AA365">
        <v>24.499980000000001</v>
      </c>
      <c r="AB365">
        <v>13.652049</v>
      </c>
      <c r="AC365">
        <v>62140</v>
      </c>
      <c r="AD365">
        <v>4.1688337999999998E-2</v>
      </c>
      <c r="AE365" t="s">
        <v>27</v>
      </c>
      <c r="AF365">
        <v>28980328</v>
      </c>
      <c r="AG365">
        <v>29082392</v>
      </c>
      <c r="AH365" t="s">
        <v>250</v>
      </c>
      <c r="AI365">
        <v>8.6745713536436841E-2</v>
      </c>
      <c r="AJ365">
        <v>0.73345803227864037</v>
      </c>
      <c r="AK365">
        <v>-0.19042546696110341</v>
      </c>
      <c r="AL365">
        <v>0.49590233381550702</v>
      </c>
      <c r="AM365">
        <v>0.16399706398240441</v>
      </c>
      <c r="AN365">
        <v>0.47325242793543498</v>
      </c>
      <c r="AO365">
        <v>0.44116824447994463</v>
      </c>
      <c r="AP365">
        <v>4.1217258924967387E-2</v>
      </c>
    </row>
    <row r="366" spans="1:42" customFormat="1" x14ac:dyDescent="0.25">
      <c r="A366" t="s">
        <v>3</v>
      </c>
      <c r="B366" t="s">
        <v>66</v>
      </c>
      <c r="C366" t="s">
        <v>67</v>
      </c>
      <c r="D366">
        <v>17</v>
      </c>
      <c r="E366">
        <v>28918019</v>
      </c>
      <c r="F366">
        <v>28918019</v>
      </c>
      <c r="G366" t="s">
        <v>81</v>
      </c>
      <c r="H366" t="s">
        <v>76</v>
      </c>
      <c r="I366" t="s">
        <v>449</v>
      </c>
      <c r="J366">
        <v>-4</v>
      </c>
      <c r="K366" t="s">
        <v>298</v>
      </c>
      <c r="L366" t="s">
        <v>439</v>
      </c>
      <c r="M366">
        <v>-4</v>
      </c>
      <c r="N366" t="s">
        <v>298</v>
      </c>
      <c r="O366" t="s">
        <v>440</v>
      </c>
      <c r="P366">
        <v>9.1552734375E-5</v>
      </c>
      <c r="Q366">
        <v>2.059937E-3</v>
      </c>
      <c r="R366">
        <v>4.4444444444444398E-2</v>
      </c>
      <c r="S366" t="s">
        <v>248</v>
      </c>
      <c r="T366" t="s">
        <v>249</v>
      </c>
      <c r="U366">
        <v>17</v>
      </c>
      <c r="V366">
        <v>28917688</v>
      </c>
      <c r="W366">
        <v>28918188</v>
      </c>
      <c r="X366">
        <v>132.83299</v>
      </c>
      <c r="Y366">
        <v>5.3700277999999999</v>
      </c>
      <c r="Z366">
        <v>13.652049</v>
      </c>
      <c r="AA366">
        <v>24.499980000000001</v>
      </c>
      <c r="AB366">
        <v>13.652049</v>
      </c>
      <c r="AC366">
        <v>62140</v>
      </c>
      <c r="AD366">
        <v>4.1688337999999998E-2</v>
      </c>
      <c r="AE366" t="s">
        <v>27</v>
      </c>
      <c r="AF366">
        <v>28980328</v>
      </c>
      <c r="AG366">
        <v>29082392</v>
      </c>
      <c r="AH366" t="s">
        <v>250</v>
      </c>
      <c r="AI366">
        <v>8.6745713536436841E-2</v>
      </c>
      <c r="AJ366">
        <v>0.73345803227864037</v>
      </c>
      <c r="AK366">
        <v>-0.19042546696110341</v>
      </c>
      <c r="AL366">
        <v>0.49590233381550702</v>
      </c>
      <c r="AM366">
        <v>0.16399706398240441</v>
      </c>
      <c r="AN366">
        <v>0.47325242793543498</v>
      </c>
      <c r="AO366">
        <v>0.44116824447994463</v>
      </c>
      <c r="AP366">
        <v>4.1217258924967387E-2</v>
      </c>
    </row>
    <row r="367" spans="1:42" customFormat="1" x14ac:dyDescent="0.25">
      <c r="A367" t="s">
        <v>3</v>
      </c>
      <c r="B367" t="s">
        <v>66</v>
      </c>
      <c r="C367" t="s">
        <v>67</v>
      </c>
      <c r="D367">
        <v>17</v>
      </c>
      <c r="E367">
        <v>28918019</v>
      </c>
      <c r="F367">
        <v>28918019</v>
      </c>
      <c r="G367" t="s">
        <v>81</v>
      </c>
      <c r="H367" t="s">
        <v>76</v>
      </c>
      <c r="I367" t="s">
        <v>1152</v>
      </c>
      <c r="J367">
        <v>-4</v>
      </c>
      <c r="K367" t="s">
        <v>298</v>
      </c>
      <c r="L367" t="s">
        <v>439</v>
      </c>
      <c r="M367">
        <v>-4</v>
      </c>
      <c r="N367" t="s">
        <v>298</v>
      </c>
      <c r="O367" t="s">
        <v>440</v>
      </c>
      <c r="P367">
        <v>1.52587890625E-5</v>
      </c>
      <c r="Q367">
        <v>8.85009765625E-4</v>
      </c>
      <c r="R367">
        <v>1.72413793103448E-2</v>
      </c>
      <c r="S367" t="s">
        <v>248</v>
      </c>
      <c r="T367" t="s">
        <v>249</v>
      </c>
      <c r="U367">
        <v>17</v>
      </c>
      <c r="V367">
        <v>28917688</v>
      </c>
      <c r="W367">
        <v>28918188</v>
      </c>
      <c r="X367">
        <v>132.83299</v>
      </c>
      <c r="Y367">
        <v>5.3700277999999999</v>
      </c>
      <c r="Z367">
        <v>13.652049</v>
      </c>
      <c r="AA367">
        <v>24.499980000000001</v>
      </c>
      <c r="AB367">
        <v>13.652049</v>
      </c>
      <c r="AC367">
        <v>62140</v>
      </c>
      <c r="AD367">
        <v>4.1688337999999998E-2</v>
      </c>
      <c r="AE367" t="s">
        <v>27</v>
      </c>
      <c r="AF367">
        <v>28980328</v>
      </c>
      <c r="AG367">
        <v>29082392</v>
      </c>
      <c r="AH367" t="s">
        <v>250</v>
      </c>
      <c r="AI367">
        <v>8.6745713536436841E-2</v>
      </c>
      <c r="AJ367">
        <v>0.73345803227864037</v>
      </c>
      <c r="AK367">
        <v>-0.19042546696110341</v>
      </c>
      <c r="AL367">
        <v>0.49590233381550702</v>
      </c>
      <c r="AM367">
        <v>0.16399706398240441</v>
      </c>
      <c r="AN367">
        <v>0.47325242793543498</v>
      </c>
      <c r="AO367">
        <v>0.44116824447994463</v>
      </c>
      <c r="AP367">
        <v>4.1217258924967387E-2</v>
      </c>
    </row>
    <row r="368" spans="1:42" customFormat="1" x14ac:dyDescent="0.25">
      <c r="A368" t="s">
        <v>3</v>
      </c>
      <c r="B368" t="s">
        <v>66</v>
      </c>
      <c r="C368" t="s">
        <v>67</v>
      </c>
      <c r="D368">
        <v>17</v>
      </c>
      <c r="E368">
        <v>28918019</v>
      </c>
      <c r="F368">
        <v>28918019</v>
      </c>
      <c r="G368" t="s">
        <v>81</v>
      </c>
      <c r="H368" t="s">
        <v>76</v>
      </c>
      <c r="I368" t="s">
        <v>1153</v>
      </c>
      <c r="J368">
        <v>-7</v>
      </c>
      <c r="K368" t="s">
        <v>279</v>
      </c>
      <c r="L368" t="s">
        <v>1130</v>
      </c>
      <c r="M368">
        <v>-7</v>
      </c>
      <c r="N368" t="s">
        <v>279</v>
      </c>
      <c r="O368" t="s">
        <v>1131</v>
      </c>
      <c r="P368">
        <v>5.5074691772460897E-5</v>
      </c>
      <c r="Q368">
        <v>1.1236670000000001E-3</v>
      </c>
      <c r="R368">
        <v>4.9013367000000002E-2</v>
      </c>
      <c r="S368" t="s">
        <v>248</v>
      </c>
      <c r="T368" t="s">
        <v>249</v>
      </c>
      <c r="U368">
        <v>17</v>
      </c>
      <c r="V368">
        <v>28917688</v>
      </c>
      <c r="W368">
        <v>28918188</v>
      </c>
      <c r="X368">
        <v>132.83299</v>
      </c>
      <c r="Y368">
        <v>5.3700277999999999</v>
      </c>
      <c r="Z368">
        <v>13.652049</v>
      </c>
      <c r="AA368">
        <v>24.499980000000001</v>
      </c>
      <c r="AB368">
        <v>13.652049</v>
      </c>
      <c r="AC368">
        <v>62140</v>
      </c>
      <c r="AD368">
        <v>4.1688337999999998E-2</v>
      </c>
      <c r="AE368" t="s">
        <v>27</v>
      </c>
      <c r="AF368">
        <v>28980328</v>
      </c>
      <c r="AG368">
        <v>29082392</v>
      </c>
      <c r="AH368" t="s">
        <v>250</v>
      </c>
      <c r="AI368">
        <v>8.6745713536436841E-2</v>
      </c>
      <c r="AJ368">
        <v>0.73345803227864037</v>
      </c>
      <c r="AK368">
        <v>-0.19042546696110341</v>
      </c>
      <c r="AL368">
        <v>0.49590233381550702</v>
      </c>
      <c r="AM368">
        <v>0.16399706398240441</v>
      </c>
      <c r="AN368">
        <v>0.47325242793543498</v>
      </c>
      <c r="AO368">
        <v>0.44116824447994463</v>
      </c>
      <c r="AP368">
        <v>4.1217258924967387E-2</v>
      </c>
    </row>
    <row r="369" spans="1:42" customFormat="1" x14ac:dyDescent="0.25">
      <c r="A369" t="s">
        <v>3</v>
      </c>
      <c r="B369" t="s">
        <v>66</v>
      </c>
      <c r="C369" t="s">
        <v>67</v>
      </c>
      <c r="D369">
        <v>17</v>
      </c>
      <c r="E369">
        <v>28918019</v>
      </c>
      <c r="F369">
        <v>28918019</v>
      </c>
      <c r="G369" t="s">
        <v>81</v>
      </c>
      <c r="H369" t="s">
        <v>76</v>
      </c>
      <c r="I369" t="s">
        <v>454</v>
      </c>
      <c r="J369">
        <v>-4</v>
      </c>
      <c r="K369" t="s">
        <v>298</v>
      </c>
      <c r="L369" t="s">
        <v>439</v>
      </c>
      <c r="M369">
        <v>-4</v>
      </c>
      <c r="N369" t="s">
        <v>298</v>
      </c>
      <c r="O369" t="s">
        <v>440</v>
      </c>
      <c r="P369">
        <v>1.52587890625E-5</v>
      </c>
      <c r="Q369">
        <v>8.544921875E-4</v>
      </c>
      <c r="R369">
        <v>1.7857142857142901E-2</v>
      </c>
      <c r="S369" t="s">
        <v>248</v>
      </c>
      <c r="T369" t="s">
        <v>249</v>
      </c>
      <c r="U369">
        <v>17</v>
      </c>
      <c r="V369">
        <v>28917688</v>
      </c>
      <c r="W369">
        <v>28918188</v>
      </c>
      <c r="X369">
        <v>132.83299</v>
      </c>
      <c r="Y369">
        <v>5.3700277999999999</v>
      </c>
      <c r="Z369">
        <v>13.652049</v>
      </c>
      <c r="AA369">
        <v>24.499980000000001</v>
      </c>
      <c r="AB369">
        <v>13.652049</v>
      </c>
      <c r="AC369">
        <v>62140</v>
      </c>
      <c r="AD369">
        <v>4.1688337999999998E-2</v>
      </c>
      <c r="AE369" t="s">
        <v>27</v>
      </c>
      <c r="AF369">
        <v>28980328</v>
      </c>
      <c r="AG369">
        <v>29082392</v>
      </c>
      <c r="AH369" t="s">
        <v>250</v>
      </c>
      <c r="AI369">
        <v>8.6745713536436841E-2</v>
      </c>
      <c r="AJ369">
        <v>0.73345803227864037</v>
      </c>
      <c r="AK369">
        <v>-0.19042546696110341</v>
      </c>
      <c r="AL369">
        <v>0.49590233381550702</v>
      </c>
      <c r="AM369">
        <v>0.16399706398240441</v>
      </c>
      <c r="AN369">
        <v>0.47325242793543498</v>
      </c>
      <c r="AO369">
        <v>0.44116824447994463</v>
      </c>
      <c r="AP369">
        <v>4.1217258924967387E-2</v>
      </c>
    </row>
    <row r="370" spans="1:42" customFormat="1" x14ac:dyDescent="0.25">
      <c r="A370" t="s">
        <v>3</v>
      </c>
      <c r="B370" t="s">
        <v>66</v>
      </c>
      <c r="C370" t="s">
        <v>67</v>
      </c>
      <c r="D370">
        <v>17</v>
      </c>
      <c r="E370">
        <v>28918019</v>
      </c>
      <c r="F370">
        <v>28918019</v>
      </c>
      <c r="G370" t="s">
        <v>81</v>
      </c>
      <c r="H370" t="s">
        <v>76</v>
      </c>
      <c r="I370" t="s">
        <v>1154</v>
      </c>
      <c r="J370">
        <v>-5</v>
      </c>
      <c r="K370" t="s">
        <v>298</v>
      </c>
      <c r="L370" t="s">
        <v>1155</v>
      </c>
      <c r="M370">
        <v>-5</v>
      </c>
      <c r="N370" t="s">
        <v>298</v>
      </c>
      <c r="O370" t="s">
        <v>1156</v>
      </c>
      <c r="P370">
        <v>3.1471252441406201E-4</v>
      </c>
      <c r="Q370">
        <v>5.2437780000000002E-3</v>
      </c>
      <c r="R370">
        <v>6.0016368100391002E-2</v>
      </c>
      <c r="S370" t="s">
        <v>248</v>
      </c>
      <c r="T370" t="s">
        <v>249</v>
      </c>
      <c r="U370">
        <v>17</v>
      </c>
      <c r="V370">
        <v>28917688</v>
      </c>
      <c r="W370">
        <v>28918188</v>
      </c>
      <c r="X370">
        <v>132.83299</v>
      </c>
      <c r="Y370">
        <v>5.3700277999999999</v>
      </c>
      <c r="Z370">
        <v>13.652049</v>
      </c>
      <c r="AA370">
        <v>24.499980000000001</v>
      </c>
      <c r="AB370">
        <v>13.652049</v>
      </c>
      <c r="AC370">
        <v>62140</v>
      </c>
      <c r="AD370">
        <v>4.1688337999999998E-2</v>
      </c>
      <c r="AE370" t="s">
        <v>27</v>
      </c>
      <c r="AF370">
        <v>28980328</v>
      </c>
      <c r="AG370">
        <v>29082392</v>
      </c>
      <c r="AH370" t="s">
        <v>250</v>
      </c>
      <c r="AI370">
        <v>8.6745713536436841E-2</v>
      </c>
      <c r="AJ370">
        <v>0.73345803227864037</v>
      </c>
      <c r="AK370">
        <v>-0.19042546696110341</v>
      </c>
      <c r="AL370">
        <v>0.49590233381550702</v>
      </c>
      <c r="AM370">
        <v>0.16399706398240441</v>
      </c>
      <c r="AN370">
        <v>0.47325242793543498</v>
      </c>
      <c r="AO370">
        <v>0.44116824447994463</v>
      </c>
      <c r="AP370">
        <v>4.1217258924967387E-2</v>
      </c>
    </row>
    <row r="371" spans="1:42" customFormat="1" x14ac:dyDescent="0.25">
      <c r="A371" t="s">
        <v>3</v>
      </c>
      <c r="B371" t="s">
        <v>66</v>
      </c>
      <c r="C371" t="s">
        <v>67</v>
      </c>
      <c r="D371">
        <v>17</v>
      </c>
      <c r="E371">
        <v>28918019</v>
      </c>
      <c r="F371">
        <v>28918019</v>
      </c>
      <c r="G371" t="s">
        <v>81</v>
      </c>
      <c r="H371" t="s">
        <v>76</v>
      </c>
      <c r="I371" t="s">
        <v>1157</v>
      </c>
      <c r="J371">
        <v>-3</v>
      </c>
      <c r="K371" t="s">
        <v>298</v>
      </c>
      <c r="L371" t="s">
        <v>1158</v>
      </c>
      <c r="M371">
        <v>-3</v>
      </c>
      <c r="N371" t="s">
        <v>298</v>
      </c>
      <c r="O371" t="s">
        <v>1159</v>
      </c>
      <c r="P371">
        <v>1.52587890625E-4</v>
      </c>
      <c r="Q371">
        <v>4.333496E-3</v>
      </c>
      <c r="R371">
        <v>3.5211267605633798E-2</v>
      </c>
      <c r="S371" t="s">
        <v>248</v>
      </c>
      <c r="T371" t="s">
        <v>249</v>
      </c>
      <c r="U371">
        <v>17</v>
      </c>
      <c r="V371">
        <v>28917688</v>
      </c>
      <c r="W371">
        <v>28918188</v>
      </c>
      <c r="X371">
        <v>132.83299</v>
      </c>
      <c r="Y371">
        <v>5.3700277999999999</v>
      </c>
      <c r="Z371">
        <v>13.652049</v>
      </c>
      <c r="AA371">
        <v>24.499980000000001</v>
      </c>
      <c r="AB371">
        <v>13.652049</v>
      </c>
      <c r="AC371">
        <v>62140</v>
      </c>
      <c r="AD371">
        <v>4.1688337999999998E-2</v>
      </c>
      <c r="AE371" t="s">
        <v>27</v>
      </c>
      <c r="AF371">
        <v>28980328</v>
      </c>
      <c r="AG371">
        <v>29082392</v>
      </c>
      <c r="AH371" t="s">
        <v>250</v>
      </c>
      <c r="AI371">
        <v>8.6745713536436841E-2</v>
      </c>
      <c r="AJ371">
        <v>0.73345803227864037</v>
      </c>
      <c r="AK371">
        <v>-0.19042546696110341</v>
      </c>
      <c r="AL371">
        <v>0.49590233381550702</v>
      </c>
      <c r="AM371">
        <v>0.16399706398240441</v>
      </c>
      <c r="AN371">
        <v>0.47325242793543498</v>
      </c>
      <c r="AO371">
        <v>0.44116824447994463</v>
      </c>
      <c r="AP371">
        <v>4.1217258924967387E-2</v>
      </c>
    </row>
    <row r="372" spans="1:42" customFormat="1" x14ac:dyDescent="0.25">
      <c r="A372" t="s">
        <v>3</v>
      </c>
      <c r="B372" t="s">
        <v>66</v>
      </c>
      <c r="C372" t="s">
        <v>67</v>
      </c>
      <c r="D372">
        <v>17</v>
      </c>
      <c r="E372">
        <v>28918019</v>
      </c>
      <c r="F372">
        <v>28918019</v>
      </c>
      <c r="G372" t="s">
        <v>81</v>
      </c>
      <c r="H372" t="s">
        <v>76</v>
      </c>
      <c r="I372" t="s">
        <v>1160</v>
      </c>
      <c r="J372">
        <v>-4</v>
      </c>
      <c r="K372" t="s">
        <v>298</v>
      </c>
      <c r="L372" t="s">
        <v>439</v>
      </c>
      <c r="M372">
        <v>-4</v>
      </c>
      <c r="N372" t="s">
        <v>279</v>
      </c>
      <c r="O372" t="s">
        <v>1118</v>
      </c>
      <c r="P372">
        <v>2.288818359375E-4</v>
      </c>
      <c r="Q372">
        <v>9.5367430000000003E-3</v>
      </c>
      <c r="R372">
        <v>2.4E-2</v>
      </c>
      <c r="S372" t="s">
        <v>248</v>
      </c>
      <c r="T372" t="s">
        <v>249</v>
      </c>
      <c r="U372">
        <v>17</v>
      </c>
      <c r="V372">
        <v>28917688</v>
      </c>
      <c r="W372">
        <v>28918188</v>
      </c>
      <c r="X372">
        <v>132.83299</v>
      </c>
      <c r="Y372">
        <v>5.3700277999999999</v>
      </c>
      <c r="Z372">
        <v>13.652049</v>
      </c>
      <c r="AA372">
        <v>24.499980000000001</v>
      </c>
      <c r="AB372">
        <v>13.652049</v>
      </c>
      <c r="AC372">
        <v>62140</v>
      </c>
      <c r="AD372">
        <v>4.1688337999999998E-2</v>
      </c>
      <c r="AE372" t="s">
        <v>27</v>
      </c>
      <c r="AF372">
        <v>28980328</v>
      </c>
      <c r="AG372">
        <v>29082392</v>
      </c>
      <c r="AH372" t="s">
        <v>250</v>
      </c>
      <c r="AI372">
        <v>8.6745713536436841E-2</v>
      </c>
      <c r="AJ372">
        <v>0.73345803227864037</v>
      </c>
      <c r="AK372">
        <v>-0.19042546696110341</v>
      </c>
      <c r="AL372">
        <v>0.49590233381550702</v>
      </c>
      <c r="AM372">
        <v>0.16399706398240441</v>
      </c>
      <c r="AN372">
        <v>0.47325242793543498</v>
      </c>
      <c r="AO372">
        <v>0.44116824447994463</v>
      </c>
      <c r="AP372">
        <v>4.1217258924967387E-2</v>
      </c>
    </row>
    <row r="373" spans="1:42" customFormat="1" x14ac:dyDescent="0.25">
      <c r="A373" t="s">
        <v>3</v>
      </c>
      <c r="B373" t="s">
        <v>66</v>
      </c>
      <c r="C373" t="s">
        <v>67</v>
      </c>
      <c r="D373">
        <v>17</v>
      </c>
      <c r="E373">
        <v>28918019</v>
      </c>
      <c r="F373">
        <v>28918019</v>
      </c>
      <c r="G373" t="s">
        <v>81</v>
      </c>
      <c r="H373" t="s">
        <v>76</v>
      </c>
      <c r="I373" t="s">
        <v>1161</v>
      </c>
      <c r="J373">
        <v>-4</v>
      </c>
      <c r="K373" t="s">
        <v>298</v>
      </c>
      <c r="L373" t="s">
        <v>439</v>
      </c>
      <c r="M373">
        <v>-4</v>
      </c>
      <c r="N373" t="s">
        <v>298</v>
      </c>
      <c r="O373" t="s">
        <v>440</v>
      </c>
      <c r="P373">
        <v>3.204345703125E-4</v>
      </c>
      <c r="Q373">
        <v>5.0964360000000002E-3</v>
      </c>
      <c r="R373">
        <v>6.2874251000000006E-2</v>
      </c>
      <c r="S373" t="s">
        <v>248</v>
      </c>
      <c r="T373" t="s">
        <v>249</v>
      </c>
      <c r="U373">
        <v>17</v>
      </c>
      <c r="V373">
        <v>28917688</v>
      </c>
      <c r="W373">
        <v>28918188</v>
      </c>
      <c r="X373">
        <v>132.83299</v>
      </c>
      <c r="Y373">
        <v>5.3700277999999999</v>
      </c>
      <c r="Z373">
        <v>13.652049</v>
      </c>
      <c r="AA373">
        <v>24.499980000000001</v>
      </c>
      <c r="AB373">
        <v>13.652049</v>
      </c>
      <c r="AC373">
        <v>62140</v>
      </c>
      <c r="AD373">
        <v>4.1688337999999998E-2</v>
      </c>
      <c r="AE373" t="s">
        <v>27</v>
      </c>
      <c r="AF373">
        <v>28980328</v>
      </c>
      <c r="AG373">
        <v>29082392</v>
      </c>
      <c r="AH373" t="s">
        <v>250</v>
      </c>
      <c r="AI373">
        <v>8.6745713536436841E-2</v>
      </c>
      <c r="AJ373">
        <v>0.73345803227864037</v>
      </c>
      <c r="AK373">
        <v>-0.19042546696110341</v>
      </c>
      <c r="AL373">
        <v>0.49590233381550702</v>
      </c>
      <c r="AM373">
        <v>0.16399706398240441</v>
      </c>
      <c r="AN373">
        <v>0.47325242793543498</v>
      </c>
      <c r="AO373">
        <v>0.44116824447994463</v>
      </c>
      <c r="AP373">
        <v>4.1217258924967387E-2</v>
      </c>
    </row>
    <row r="374" spans="1:42" customFormat="1" x14ac:dyDescent="0.25">
      <c r="A374" t="s">
        <v>3</v>
      </c>
      <c r="B374" t="s">
        <v>66</v>
      </c>
      <c r="C374" t="s">
        <v>67</v>
      </c>
      <c r="D374">
        <v>17</v>
      </c>
      <c r="E374">
        <v>28918019</v>
      </c>
      <c r="F374">
        <v>28918019</v>
      </c>
      <c r="G374" t="s">
        <v>81</v>
      </c>
      <c r="H374" t="s">
        <v>76</v>
      </c>
      <c r="I374" t="s">
        <v>1162</v>
      </c>
      <c r="J374">
        <v>-4</v>
      </c>
      <c r="K374" t="s">
        <v>279</v>
      </c>
      <c r="L374" t="s">
        <v>442</v>
      </c>
      <c r="M374">
        <v>-4</v>
      </c>
      <c r="N374" t="s">
        <v>279</v>
      </c>
      <c r="O374" t="s">
        <v>1118</v>
      </c>
      <c r="P374">
        <v>6.103515625E-5</v>
      </c>
      <c r="Q374">
        <v>1.8920899999999999E-3</v>
      </c>
      <c r="R374">
        <v>3.2258065000000002E-2</v>
      </c>
      <c r="S374" t="s">
        <v>248</v>
      </c>
      <c r="T374" t="s">
        <v>249</v>
      </c>
      <c r="U374">
        <v>17</v>
      </c>
      <c r="V374">
        <v>28917688</v>
      </c>
      <c r="W374">
        <v>28918188</v>
      </c>
      <c r="X374">
        <v>132.83299</v>
      </c>
      <c r="Y374">
        <v>5.3700277999999999</v>
      </c>
      <c r="Z374">
        <v>13.652049</v>
      </c>
      <c r="AA374">
        <v>24.499980000000001</v>
      </c>
      <c r="AB374">
        <v>13.652049</v>
      </c>
      <c r="AC374">
        <v>62140</v>
      </c>
      <c r="AD374">
        <v>4.1688337999999998E-2</v>
      </c>
      <c r="AE374" t="s">
        <v>27</v>
      </c>
      <c r="AF374">
        <v>28980328</v>
      </c>
      <c r="AG374">
        <v>29082392</v>
      </c>
      <c r="AH374" t="s">
        <v>250</v>
      </c>
      <c r="AI374">
        <v>8.6745713536436841E-2</v>
      </c>
      <c r="AJ374">
        <v>0.73345803227864037</v>
      </c>
      <c r="AK374">
        <v>-0.19042546696110341</v>
      </c>
      <c r="AL374">
        <v>0.49590233381550702</v>
      </c>
      <c r="AM374">
        <v>0.16399706398240441</v>
      </c>
      <c r="AN374">
        <v>0.47325242793543498</v>
      </c>
      <c r="AO374">
        <v>0.44116824447994463</v>
      </c>
      <c r="AP374">
        <v>4.1217258924967387E-2</v>
      </c>
    </row>
    <row r="375" spans="1:42" customFormat="1" x14ac:dyDescent="0.25">
      <c r="A375" t="s">
        <v>3</v>
      </c>
      <c r="B375" t="s">
        <v>66</v>
      </c>
      <c r="C375" t="s">
        <v>67</v>
      </c>
      <c r="D375">
        <v>17</v>
      </c>
      <c r="E375">
        <v>28918019</v>
      </c>
      <c r="F375">
        <v>28918019</v>
      </c>
      <c r="G375" t="s">
        <v>81</v>
      </c>
      <c r="H375" t="s">
        <v>76</v>
      </c>
      <c r="I375" t="s">
        <v>438</v>
      </c>
      <c r="J375">
        <v>-4</v>
      </c>
      <c r="K375" t="s">
        <v>298</v>
      </c>
      <c r="L375" t="s">
        <v>439</v>
      </c>
      <c r="M375">
        <v>-4</v>
      </c>
      <c r="N375" t="s">
        <v>298</v>
      </c>
      <c r="O375" t="s">
        <v>440</v>
      </c>
      <c r="P375">
        <v>1.220703125E-4</v>
      </c>
      <c r="Q375">
        <v>3.0517579999999999E-3</v>
      </c>
      <c r="R375">
        <v>0.04</v>
      </c>
      <c r="S375" t="s">
        <v>248</v>
      </c>
      <c r="T375" t="s">
        <v>249</v>
      </c>
      <c r="U375">
        <v>17</v>
      </c>
      <c r="V375">
        <v>28917688</v>
      </c>
      <c r="W375">
        <v>28918188</v>
      </c>
      <c r="X375">
        <v>132.83299</v>
      </c>
      <c r="Y375">
        <v>5.3700277999999999</v>
      </c>
      <c r="Z375">
        <v>13.652049</v>
      </c>
      <c r="AA375">
        <v>24.499980000000001</v>
      </c>
      <c r="AB375">
        <v>13.652049</v>
      </c>
      <c r="AC375">
        <v>62140</v>
      </c>
      <c r="AD375">
        <v>4.1688337999999998E-2</v>
      </c>
      <c r="AE375" t="s">
        <v>27</v>
      </c>
      <c r="AF375">
        <v>28980328</v>
      </c>
      <c r="AG375">
        <v>29082392</v>
      </c>
      <c r="AH375" t="s">
        <v>250</v>
      </c>
      <c r="AI375">
        <v>8.6745713536436841E-2</v>
      </c>
      <c r="AJ375">
        <v>0.73345803227864037</v>
      </c>
      <c r="AK375">
        <v>-0.19042546696110341</v>
      </c>
      <c r="AL375">
        <v>0.49590233381550702</v>
      </c>
      <c r="AM375">
        <v>0.16399706398240441</v>
      </c>
      <c r="AN375">
        <v>0.47325242793543498</v>
      </c>
      <c r="AO375">
        <v>0.44116824447994463</v>
      </c>
      <c r="AP375">
        <v>4.1217258924967387E-2</v>
      </c>
    </row>
    <row r="376" spans="1:42" customFormat="1" x14ac:dyDescent="0.25">
      <c r="A376" t="s">
        <v>3</v>
      </c>
      <c r="B376" t="s">
        <v>66</v>
      </c>
      <c r="C376" t="s">
        <v>67</v>
      </c>
      <c r="D376">
        <v>17</v>
      </c>
      <c r="E376">
        <v>28918019</v>
      </c>
      <c r="F376">
        <v>28918019</v>
      </c>
      <c r="G376" t="s">
        <v>81</v>
      </c>
      <c r="H376" t="s">
        <v>76</v>
      </c>
      <c r="I376" t="s">
        <v>1163</v>
      </c>
      <c r="J376">
        <v>-4</v>
      </c>
      <c r="K376" t="s">
        <v>279</v>
      </c>
      <c r="L376" t="s">
        <v>442</v>
      </c>
      <c r="M376">
        <v>-4</v>
      </c>
      <c r="N376" t="s">
        <v>279</v>
      </c>
      <c r="O376" t="s">
        <v>1118</v>
      </c>
      <c r="P376">
        <v>2.13623046875E-4</v>
      </c>
      <c r="Q376">
        <v>6.546021E-3</v>
      </c>
      <c r="R376">
        <v>3.2634033E-2</v>
      </c>
      <c r="S376" t="s">
        <v>248</v>
      </c>
      <c r="T376" t="s">
        <v>249</v>
      </c>
      <c r="U376">
        <v>17</v>
      </c>
      <c r="V376">
        <v>28917688</v>
      </c>
      <c r="W376">
        <v>28918188</v>
      </c>
      <c r="X376">
        <v>132.83299</v>
      </c>
      <c r="Y376">
        <v>5.3700277999999999</v>
      </c>
      <c r="Z376">
        <v>13.652049</v>
      </c>
      <c r="AA376">
        <v>24.499980000000001</v>
      </c>
      <c r="AB376">
        <v>13.652049</v>
      </c>
      <c r="AC376">
        <v>62140</v>
      </c>
      <c r="AD376">
        <v>4.1688337999999998E-2</v>
      </c>
      <c r="AE376" t="s">
        <v>27</v>
      </c>
      <c r="AF376">
        <v>28980328</v>
      </c>
      <c r="AG376">
        <v>29082392</v>
      </c>
      <c r="AH376" t="s">
        <v>250</v>
      </c>
      <c r="AI376">
        <v>8.6745713536436841E-2</v>
      </c>
      <c r="AJ376">
        <v>0.73345803227864037</v>
      </c>
      <c r="AK376">
        <v>-0.19042546696110341</v>
      </c>
      <c r="AL376">
        <v>0.49590233381550702</v>
      </c>
      <c r="AM376">
        <v>0.16399706398240441</v>
      </c>
      <c r="AN376">
        <v>0.47325242793543498</v>
      </c>
      <c r="AO376">
        <v>0.44116824447994463</v>
      </c>
      <c r="AP376">
        <v>4.1217258924967387E-2</v>
      </c>
    </row>
    <row r="377" spans="1:42" customFormat="1" x14ac:dyDescent="0.25">
      <c r="A377" t="s">
        <v>3</v>
      </c>
      <c r="B377" t="s">
        <v>66</v>
      </c>
      <c r="C377" t="s">
        <v>67</v>
      </c>
      <c r="D377">
        <v>17</v>
      </c>
      <c r="E377">
        <v>28918019</v>
      </c>
      <c r="F377">
        <v>28918019</v>
      </c>
      <c r="G377" t="s">
        <v>81</v>
      </c>
      <c r="H377" t="s">
        <v>76</v>
      </c>
      <c r="I377" t="s">
        <v>1164</v>
      </c>
      <c r="J377">
        <v>-4</v>
      </c>
      <c r="K377" t="s">
        <v>279</v>
      </c>
      <c r="L377" t="s">
        <v>442</v>
      </c>
      <c r="M377">
        <v>-4</v>
      </c>
      <c r="N377" t="s">
        <v>279</v>
      </c>
      <c r="O377" t="s">
        <v>1118</v>
      </c>
      <c r="P377">
        <v>1.068115234375E-4</v>
      </c>
      <c r="Q377">
        <v>4.9743649999999997E-3</v>
      </c>
      <c r="R377">
        <v>2.1472392999999999E-2</v>
      </c>
      <c r="S377" t="s">
        <v>248</v>
      </c>
      <c r="T377" t="s">
        <v>249</v>
      </c>
      <c r="U377">
        <v>17</v>
      </c>
      <c r="V377">
        <v>28917688</v>
      </c>
      <c r="W377">
        <v>28918188</v>
      </c>
      <c r="X377">
        <v>132.83299</v>
      </c>
      <c r="Y377">
        <v>5.3700277999999999</v>
      </c>
      <c r="Z377">
        <v>13.652049</v>
      </c>
      <c r="AA377">
        <v>24.499980000000001</v>
      </c>
      <c r="AB377">
        <v>13.652049</v>
      </c>
      <c r="AC377">
        <v>62140</v>
      </c>
      <c r="AD377">
        <v>4.1688337999999998E-2</v>
      </c>
      <c r="AE377" t="s">
        <v>27</v>
      </c>
      <c r="AF377">
        <v>28980328</v>
      </c>
      <c r="AG377">
        <v>29082392</v>
      </c>
      <c r="AH377" t="s">
        <v>250</v>
      </c>
      <c r="AI377">
        <v>8.6745713536436841E-2</v>
      </c>
      <c r="AJ377">
        <v>0.73345803227864037</v>
      </c>
      <c r="AK377">
        <v>-0.19042546696110341</v>
      </c>
      <c r="AL377">
        <v>0.49590233381550702</v>
      </c>
      <c r="AM377">
        <v>0.16399706398240441</v>
      </c>
      <c r="AN377">
        <v>0.47325242793543498</v>
      </c>
      <c r="AO377">
        <v>0.44116824447994463</v>
      </c>
      <c r="AP377">
        <v>4.1217258924967387E-2</v>
      </c>
    </row>
    <row r="378" spans="1:42" customFormat="1" x14ac:dyDescent="0.25">
      <c r="A378" t="s">
        <v>3</v>
      </c>
      <c r="B378" t="s">
        <v>66</v>
      </c>
      <c r="C378" t="s">
        <v>67</v>
      </c>
      <c r="D378">
        <v>17</v>
      </c>
      <c r="E378">
        <v>28918019</v>
      </c>
      <c r="F378">
        <v>28918019</v>
      </c>
      <c r="G378" t="s">
        <v>81</v>
      </c>
      <c r="H378" t="s">
        <v>76</v>
      </c>
      <c r="I378" t="s">
        <v>456</v>
      </c>
      <c r="J378">
        <v>-4</v>
      </c>
      <c r="K378" t="s">
        <v>298</v>
      </c>
      <c r="L378" t="s">
        <v>439</v>
      </c>
      <c r="M378">
        <v>-4</v>
      </c>
      <c r="N378" t="s">
        <v>298</v>
      </c>
      <c r="O378" t="s">
        <v>440</v>
      </c>
      <c r="P378">
        <v>1.983642578125E-4</v>
      </c>
      <c r="Q378">
        <v>4.4097900000000002E-3</v>
      </c>
      <c r="R378">
        <v>4.4982699000000001E-2</v>
      </c>
      <c r="S378" t="s">
        <v>248</v>
      </c>
      <c r="T378" t="s">
        <v>249</v>
      </c>
      <c r="U378">
        <v>17</v>
      </c>
      <c r="V378">
        <v>28917688</v>
      </c>
      <c r="W378">
        <v>28918188</v>
      </c>
      <c r="X378">
        <v>132.83299</v>
      </c>
      <c r="Y378">
        <v>5.3700277999999999</v>
      </c>
      <c r="Z378">
        <v>13.652049</v>
      </c>
      <c r="AA378">
        <v>24.499980000000001</v>
      </c>
      <c r="AB378">
        <v>13.652049</v>
      </c>
      <c r="AC378">
        <v>62140</v>
      </c>
      <c r="AD378">
        <v>4.1688337999999998E-2</v>
      </c>
      <c r="AE378" t="s">
        <v>27</v>
      </c>
      <c r="AF378">
        <v>28980328</v>
      </c>
      <c r="AG378">
        <v>29082392</v>
      </c>
      <c r="AH378" t="s">
        <v>250</v>
      </c>
      <c r="AI378">
        <v>8.6745713536436841E-2</v>
      </c>
      <c r="AJ378">
        <v>0.73345803227864037</v>
      </c>
      <c r="AK378">
        <v>-0.19042546696110341</v>
      </c>
      <c r="AL378">
        <v>0.49590233381550702</v>
      </c>
      <c r="AM378">
        <v>0.16399706398240441</v>
      </c>
      <c r="AN378">
        <v>0.47325242793543498</v>
      </c>
      <c r="AO378">
        <v>0.44116824447994463</v>
      </c>
      <c r="AP378">
        <v>4.1217258924967387E-2</v>
      </c>
    </row>
    <row r="379" spans="1:42" customFormat="1" x14ac:dyDescent="0.25">
      <c r="A379" t="s">
        <v>3</v>
      </c>
      <c r="B379" t="s">
        <v>66</v>
      </c>
      <c r="C379" t="s">
        <v>67</v>
      </c>
      <c r="D379">
        <v>17</v>
      </c>
      <c r="E379">
        <v>28918019</v>
      </c>
      <c r="F379">
        <v>28918019</v>
      </c>
      <c r="G379" t="s">
        <v>81</v>
      </c>
      <c r="H379" t="s">
        <v>76</v>
      </c>
      <c r="I379" t="s">
        <v>461</v>
      </c>
      <c r="J379">
        <v>-4</v>
      </c>
      <c r="K379" t="s">
        <v>298</v>
      </c>
      <c r="L379" t="s">
        <v>439</v>
      </c>
      <c r="M379">
        <v>-4</v>
      </c>
      <c r="N379" t="s">
        <v>298</v>
      </c>
      <c r="O379" t="s">
        <v>440</v>
      </c>
      <c r="P379">
        <v>1.52587890625E-4</v>
      </c>
      <c r="Q379">
        <v>3.6163329999999998E-3</v>
      </c>
      <c r="R379">
        <v>4.2194093000000002E-2</v>
      </c>
      <c r="S379" t="s">
        <v>248</v>
      </c>
      <c r="T379" t="s">
        <v>249</v>
      </c>
      <c r="U379">
        <v>17</v>
      </c>
      <c r="V379">
        <v>28917688</v>
      </c>
      <c r="W379">
        <v>28918188</v>
      </c>
      <c r="X379">
        <v>132.83299</v>
      </c>
      <c r="Y379">
        <v>5.3700277999999999</v>
      </c>
      <c r="Z379">
        <v>13.652049</v>
      </c>
      <c r="AA379">
        <v>24.499980000000001</v>
      </c>
      <c r="AB379">
        <v>13.652049</v>
      </c>
      <c r="AC379">
        <v>62140</v>
      </c>
      <c r="AD379">
        <v>4.1688337999999998E-2</v>
      </c>
      <c r="AE379" t="s">
        <v>27</v>
      </c>
      <c r="AF379">
        <v>28980328</v>
      </c>
      <c r="AG379">
        <v>29082392</v>
      </c>
      <c r="AH379" t="s">
        <v>250</v>
      </c>
      <c r="AI379">
        <v>8.6745713536436841E-2</v>
      </c>
      <c r="AJ379">
        <v>0.73345803227864037</v>
      </c>
      <c r="AK379">
        <v>-0.19042546696110341</v>
      </c>
      <c r="AL379">
        <v>0.49590233381550702</v>
      </c>
      <c r="AM379">
        <v>0.16399706398240441</v>
      </c>
      <c r="AN379">
        <v>0.47325242793543498</v>
      </c>
      <c r="AO379">
        <v>0.44116824447994463</v>
      </c>
      <c r="AP379">
        <v>4.1217258924967387E-2</v>
      </c>
    </row>
    <row r="380" spans="1:42" customFormat="1" x14ac:dyDescent="0.25">
      <c r="A380" t="s">
        <v>3</v>
      </c>
      <c r="B380" t="s">
        <v>66</v>
      </c>
      <c r="C380" t="s">
        <v>67</v>
      </c>
      <c r="D380">
        <v>17</v>
      </c>
      <c r="E380">
        <v>38869876</v>
      </c>
      <c r="F380">
        <v>38869876</v>
      </c>
      <c r="G380" t="s">
        <v>71</v>
      </c>
      <c r="H380" t="s">
        <v>72</v>
      </c>
      <c r="I380" t="s">
        <v>1165</v>
      </c>
      <c r="J380">
        <v>-3</v>
      </c>
      <c r="K380" t="s">
        <v>279</v>
      </c>
      <c r="L380" t="s">
        <v>1166</v>
      </c>
      <c r="M380">
        <v>-3</v>
      </c>
      <c r="N380" t="s">
        <v>279</v>
      </c>
      <c r="O380" t="s">
        <v>1167</v>
      </c>
      <c r="P380">
        <v>1.147073E-3</v>
      </c>
      <c r="Q380">
        <v>1.5667825937271099E-4</v>
      </c>
      <c r="R380">
        <v>7.3211992962099997</v>
      </c>
      <c r="S380" t="s">
        <v>251</v>
      </c>
      <c r="T380" t="s">
        <v>252</v>
      </c>
      <c r="U380">
        <v>17</v>
      </c>
      <c r="V380">
        <v>38869712</v>
      </c>
      <c r="W380">
        <v>38870212</v>
      </c>
      <c r="X380">
        <v>82.333297999999999</v>
      </c>
      <c r="Y380">
        <v>6.7919137000000003</v>
      </c>
      <c r="Z380">
        <v>3.5282225999999999</v>
      </c>
      <c r="AA380">
        <v>72.867132999999995</v>
      </c>
      <c r="AB380">
        <v>3.5282225999999999</v>
      </c>
      <c r="AC380">
        <v>94678</v>
      </c>
      <c r="AD380">
        <v>5.0972049999999998E-2</v>
      </c>
      <c r="AE380" t="s">
        <v>27</v>
      </c>
      <c r="AF380">
        <v>38956673</v>
      </c>
      <c r="AG380">
        <v>38964890</v>
      </c>
      <c r="AH380" t="s">
        <v>253</v>
      </c>
      <c r="AI380">
        <v>-2.6746565031904802E-2</v>
      </c>
      <c r="AJ380">
        <v>0.88360646841943957</v>
      </c>
      <c r="AK380">
        <v>5.338453482264871E-2</v>
      </c>
      <c r="AL380">
        <v>0.79029766610558916</v>
      </c>
      <c r="AM380">
        <v>0.2460653388167415</v>
      </c>
      <c r="AN380">
        <v>0.13429447998241761</v>
      </c>
      <c r="AO380">
        <v>0.16593423896218801</v>
      </c>
      <c r="AP380">
        <v>0.28447245704054741</v>
      </c>
    </row>
    <row r="381" spans="1:42" customFormat="1" x14ac:dyDescent="0.25">
      <c r="A381" t="s">
        <v>3</v>
      </c>
      <c r="B381" t="s">
        <v>66</v>
      </c>
      <c r="C381" t="s">
        <v>67</v>
      </c>
      <c r="D381">
        <v>17</v>
      </c>
      <c r="E381">
        <v>38869876</v>
      </c>
      <c r="F381">
        <v>38869876</v>
      </c>
      <c r="G381" t="s">
        <v>71</v>
      </c>
      <c r="H381" t="s">
        <v>72</v>
      </c>
      <c r="I381" t="s">
        <v>1168</v>
      </c>
      <c r="J381">
        <v>-3</v>
      </c>
      <c r="K381" t="s">
        <v>279</v>
      </c>
      <c r="L381" t="s">
        <v>1166</v>
      </c>
      <c r="M381">
        <v>-3</v>
      </c>
      <c r="N381" t="s">
        <v>279</v>
      </c>
      <c r="O381" t="s">
        <v>1167</v>
      </c>
      <c r="P381">
        <v>8.8893622159957897E-4</v>
      </c>
      <c r="Q381">
        <v>1.3731792569160499E-4</v>
      </c>
      <c r="R381">
        <v>6.4735628441984696</v>
      </c>
      <c r="S381" t="s">
        <v>251</v>
      </c>
      <c r="T381" t="s">
        <v>252</v>
      </c>
      <c r="U381">
        <v>17</v>
      </c>
      <c r="V381">
        <v>38869712</v>
      </c>
      <c r="W381">
        <v>38870212</v>
      </c>
      <c r="X381">
        <v>82.333297999999999</v>
      </c>
      <c r="Y381">
        <v>6.7919137000000003</v>
      </c>
      <c r="Z381">
        <v>3.5282225999999999</v>
      </c>
      <c r="AA381">
        <v>72.867132999999995</v>
      </c>
      <c r="AB381">
        <v>3.5282225999999999</v>
      </c>
      <c r="AC381">
        <v>94678</v>
      </c>
      <c r="AD381">
        <v>5.0972049999999998E-2</v>
      </c>
      <c r="AE381" t="s">
        <v>27</v>
      </c>
      <c r="AF381">
        <v>38956673</v>
      </c>
      <c r="AG381">
        <v>38964890</v>
      </c>
      <c r="AH381" t="s">
        <v>253</v>
      </c>
      <c r="AI381">
        <v>-2.6746565031904802E-2</v>
      </c>
      <c r="AJ381">
        <v>0.88360646841943957</v>
      </c>
      <c r="AK381">
        <v>5.338453482264871E-2</v>
      </c>
      <c r="AL381">
        <v>0.79029766610558916</v>
      </c>
      <c r="AM381">
        <v>0.2460653388167415</v>
      </c>
      <c r="AN381">
        <v>0.13429447998241761</v>
      </c>
      <c r="AO381">
        <v>0.16593423896218801</v>
      </c>
      <c r="AP381">
        <v>0.28447245704054741</v>
      </c>
    </row>
    <row r="382" spans="1:42" customFormat="1" x14ac:dyDescent="0.25">
      <c r="A382" t="s">
        <v>3</v>
      </c>
      <c r="B382" t="s">
        <v>66</v>
      </c>
      <c r="C382" t="s">
        <v>67</v>
      </c>
      <c r="D382">
        <v>17</v>
      </c>
      <c r="E382">
        <v>38869876</v>
      </c>
      <c r="F382">
        <v>38869876</v>
      </c>
      <c r="G382" t="s">
        <v>71</v>
      </c>
      <c r="H382" t="s">
        <v>72</v>
      </c>
      <c r="I382" t="s">
        <v>1169</v>
      </c>
      <c r="J382">
        <v>-3</v>
      </c>
      <c r="K382" t="s">
        <v>279</v>
      </c>
      <c r="L382" t="s">
        <v>1170</v>
      </c>
      <c r="M382">
        <v>-3</v>
      </c>
      <c r="N382" t="s">
        <v>279</v>
      </c>
      <c r="O382" t="s">
        <v>1171</v>
      </c>
      <c r="P382">
        <v>1.9423960000000001E-3</v>
      </c>
      <c r="Q382">
        <v>1.3948976993560799E-4</v>
      </c>
      <c r="R382">
        <v>13.925008011964501</v>
      </c>
      <c r="S382" t="s">
        <v>251</v>
      </c>
      <c r="T382" t="s">
        <v>252</v>
      </c>
      <c r="U382">
        <v>17</v>
      </c>
      <c r="V382">
        <v>38869712</v>
      </c>
      <c r="W382">
        <v>38870212</v>
      </c>
      <c r="X382">
        <v>82.333297999999999</v>
      </c>
      <c r="Y382">
        <v>6.7919137000000003</v>
      </c>
      <c r="Z382">
        <v>3.5282225999999999</v>
      </c>
      <c r="AA382">
        <v>72.867132999999995</v>
      </c>
      <c r="AB382">
        <v>3.5282225999999999</v>
      </c>
      <c r="AC382">
        <v>94678</v>
      </c>
      <c r="AD382">
        <v>5.0972049999999998E-2</v>
      </c>
      <c r="AE382" t="s">
        <v>27</v>
      </c>
      <c r="AF382">
        <v>38956673</v>
      </c>
      <c r="AG382">
        <v>38964890</v>
      </c>
      <c r="AH382" t="s">
        <v>253</v>
      </c>
      <c r="AI382">
        <v>-2.6746565031904802E-2</v>
      </c>
      <c r="AJ382">
        <v>0.88360646841943957</v>
      </c>
      <c r="AK382">
        <v>5.338453482264871E-2</v>
      </c>
      <c r="AL382">
        <v>0.79029766610558916</v>
      </c>
      <c r="AM382">
        <v>0.2460653388167415</v>
      </c>
      <c r="AN382">
        <v>0.13429447998241761</v>
      </c>
      <c r="AO382">
        <v>0.16593423896218801</v>
      </c>
      <c r="AP382">
        <v>0.28447245704054741</v>
      </c>
    </row>
    <row r="383" spans="1:42" customFormat="1" x14ac:dyDescent="0.25">
      <c r="A383" t="s">
        <v>3</v>
      </c>
      <c r="B383" t="s">
        <v>66</v>
      </c>
      <c r="C383" t="s">
        <v>67</v>
      </c>
      <c r="D383">
        <v>17</v>
      </c>
      <c r="E383">
        <v>38869876</v>
      </c>
      <c r="F383">
        <v>38869876</v>
      </c>
      <c r="G383" t="s">
        <v>71</v>
      </c>
      <c r="H383" t="s">
        <v>72</v>
      </c>
      <c r="I383" t="s">
        <v>1172</v>
      </c>
      <c r="J383">
        <v>-3</v>
      </c>
      <c r="K383" t="s">
        <v>279</v>
      </c>
      <c r="L383" t="s">
        <v>1166</v>
      </c>
      <c r="M383">
        <v>-3</v>
      </c>
      <c r="N383" t="s">
        <v>279</v>
      </c>
      <c r="O383" t="s">
        <v>1167</v>
      </c>
      <c r="P383">
        <v>8.17861407995224E-4</v>
      </c>
      <c r="Q383">
        <v>6.2510371208190904E-5</v>
      </c>
      <c r="R383">
        <v>13.083611442193099</v>
      </c>
      <c r="S383" t="s">
        <v>251</v>
      </c>
      <c r="T383" t="s">
        <v>252</v>
      </c>
      <c r="U383">
        <v>17</v>
      </c>
      <c r="V383">
        <v>38869712</v>
      </c>
      <c r="W383">
        <v>38870212</v>
      </c>
      <c r="X383">
        <v>82.333297999999999</v>
      </c>
      <c r="Y383">
        <v>6.7919137000000003</v>
      </c>
      <c r="Z383">
        <v>3.5282225999999999</v>
      </c>
      <c r="AA383">
        <v>72.867132999999995</v>
      </c>
      <c r="AB383">
        <v>3.5282225999999999</v>
      </c>
      <c r="AC383">
        <v>94678</v>
      </c>
      <c r="AD383">
        <v>5.0972049999999998E-2</v>
      </c>
      <c r="AE383" t="s">
        <v>27</v>
      </c>
      <c r="AF383">
        <v>38956673</v>
      </c>
      <c r="AG383">
        <v>38964890</v>
      </c>
      <c r="AH383" t="s">
        <v>253</v>
      </c>
      <c r="AI383">
        <v>-2.6746565031904802E-2</v>
      </c>
      <c r="AJ383">
        <v>0.88360646841943957</v>
      </c>
      <c r="AK383">
        <v>5.338453482264871E-2</v>
      </c>
      <c r="AL383">
        <v>0.79029766610558916</v>
      </c>
      <c r="AM383">
        <v>0.2460653388167415</v>
      </c>
      <c r="AN383">
        <v>0.13429447998241761</v>
      </c>
      <c r="AO383">
        <v>0.16593423896218801</v>
      </c>
      <c r="AP383">
        <v>0.28447245704054741</v>
      </c>
    </row>
    <row r="384" spans="1:42" customFormat="1" x14ac:dyDescent="0.25">
      <c r="A384" t="s">
        <v>3</v>
      </c>
      <c r="B384" t="s">
        <v>66</v>
      </c>
      <c r="C384" t="s">
        <v>67</v>
      </c>
      <c r="D384">
        <v>17</v>
      </c>
      <c r="E384">
        <v>38869876</v>
      </c>
      <c r="F384">
        <v>38869876</v>
      </c>
      <c r="G384" t="s">
        <v>71</v>
      </c>
      <c r="H384" t="s">
        <v>72</v>
      </c>
      <c r="I384" t="s">
        <v>973</v>
      </c>
      <c r="J384">
        <v>-3</v>
      </c>
      <c r="K384" t="s">
        <v>279</v>
      </c>
      <c r="L384" t="s">
        <v>1166</v>
      </c>
      <c r="M384">
        <v>-3</v>
      </c>
      <c r="N384" t="s">
        <v>279</v>
      </c>
      <c r="O384" t="s">
        <v>1167</v>
      </c>
      <c r="P384">
        <v>1.786672E-3</v>
      </c>
      <c r="Q384">
        <v>1.8074735999107399E-4</v>
      </c>
      <c r="R384">
        <v>9.8849110660000008</v>
      </c>
      <c r="S384" t="s">
        <v>251</v>
      </c>
      <c r="T384" t="s">
        <v>252</v>
      </c>
      <c r="U384">
        <v>17</v>
      </c>
      <c r="V384">
        <v>38869712</v>
      </c>
      <c r="W384">
        <v>38870212</v>
      </c>
      <c r="X384">
        <v>82.333297999999999</v>
      </c>
      <c r="Y384">
        <v>6.7919137000000003</v>
      </c>
      <c r="Z384">
        <v>3.5282225999999999</v>
      </c>
      <c r="AA384">
        <v>72.867132999999995</v>
      </c>
      <c r="AB384">
        <v>3.5282225999999999</v>
      </c>
      <c r="AC384">
        <v>94678</v>
      </c>
      <c r="AD384">
        <v>5.0972049999999998E-2</v>
      </c>
      <c r="AE384" t="s">
        <v>27</v>
      </c>
      <c r="AF384">
        <v>38956673</v>
      </c>
      <c r="AG384">
        <v>38964890</v>
      </c>
      <c r="AH384" t="s">
        <v>253</v>
      </c>
      <c r="AI384">
        <v>-2.6746565031904802E-2</v>
      </c>
      <c r="AJ384">
        <v>0.88360646841943957</v>
      </c>
      <c r="AK384">
        <v>5.338453482264871E-2</v>
      </c>
      <c r="AL384">
        <v>0.79029766610558916</v>
      </c>
      <c r="AM384">
        <v>0.2460653388167415</v>
      </c>
      <c r="AN384">
        <v>0.13429447998241761</v>
      </c>
      <c r="AO384">
        <v>0.16593423896218801</v>
      </c>
      <c r="AP384">
        <v>0.28447245704054741</v>
      </c>
    </row>
    <row r="385" spans="1:42" customFormat="1" x14ac:dyDescent="0.25">
      <c r="A385" t="s">
        <v>3</v>
      </c>
      <c r="B385" t="s">
        <v>66</v>
      </c>
      <c r="C385" t="s">
        <v>67</v>
      </c>
      <c r="D385">
        <v>17</v>
      </c>
      <c r="E385">
        <v>38869876</v>
      </c>
      <c r="F385">
        <v>38869876</v>
      </c>
      <c r="G385" t="s">
        <v>71</v>
      </c>
      <c r="H385" t="s">
        <v>72</v>
      </c>
      <c r="I385" t="s">
        <v>1173</v>
      </c>
      <c r="J385">
        <v>-3</v>
      </c>
      <c r="K385" t="s">
        <v>279</v>
      </c>
      <c r="L385" t="s">
        <v>1166</v>
      </c>
      <c r="M385">
        <v>-3</v>
      </c>
      <c r="N385" t="s">
        <v>279</v>
      </c>
      <c r="O385" t="s">
        <v>1167</v>
      </c>
      <c r="P385">
        <v>1.010351E-3</v>
      </c>
      <c r="Q385">
        <v>8.6877495050430298E-5</v>
      </c>
      <c r="R385">
        <v>11.6296042193731</v>
      </c>
      <c r="S385" t="s">
        <v>251</v>
      </c>
      <c r="T385" t="s">
        <v>252</v>
      </c>
      <c r="U385">
        <v>17</v>
      </c>
      <c r="V385">
        <v>38869712</v>
      </c>
      <c r="W385">
        <v>38870212</v>
      </c>
      <c r="X385">
        <v>82.333297999999999</v>
      </c>
      <c r="Y385">
        <v>6.7919137000000003</v>
      </c>
      <c r="Z385">
        <v>3.5282225999999999</v>
      </c>
      <c r="AA385">
        <v>72.867132999999995</v>
      </c>
      <c r="AB385">
        <v>3.5282225999999999</v>
      </c>
      <c r="AC385">
        <v>94678</v>
      </c>
      <c r="AD385">
        <v>5.0972049999999998E-2</v>
      </c>
      <c r="AE385" t="s">
        <v>27</v>
      </c>
      <c r="AF385">
        <v>38956673</v>
      </c>
      <c r="AG385">
        <v>38964890</v>
      </c>
      <c r="AH385" t="s">
        <v>253</v>
      </c>
      <c r="AI385">
        <v>-2.6746565031904802E-2</v>
      </c>
      <c r="AJ385">
        <v>0.88360646841943957</v>
      </c>
      <c r="AK385">
        <v>5.338453482264871E-2</v>
      </c>
      <c r="AL385">
        <v>0.79029766610558916</v>
      </c>
      <c r="AM385">
        <v>0.2460653388167415</v>
      </c>
      <c r="AN385">
        <v>0.13429447998241761</v>
      </c>
      <c r="AO385">
        <v>0.16593423896218801</v>
      </c>
      <c r="AP385">
        <v>0.28447245704054741</v>
      </c>
    </row>
    <row r="386" spans="1:42" customFormat="1" x14ac:dyDescent="0.25">
      <c r="A386" t="s">
        <v>3</v>
      </c>
      <c r="B386" t="s">
        <v>66</v>
      </c>
      <c r="C386" t="s">
        <v>67</v>
      </c>
      <c r="D386">
        <v>17</v>
      </c>
      <c r="E386">
        <v>38869876</v>
      </c>
      <c r="F386">
        <v>38869876</v>
      </c>
      <c r="G386" t="s">
        <v>71</v>
      </c>
      <c r="H386" t="s">
        <v>72</v>
      </c>
      <c r="I386" t="s">
        <v>1174</v>
      </c>
      <c r="J386">
        <v>-3</v>
      </c>
      <c r="K386" t="s">
        <v>279</v>
      </c>
      <c r="L386" t="s">
        <v>1166</v>
      </c>
      <c r="M386">
        <v>-3</v>
      </c>
      <c r="N386" t="s">
        <v>279</v>
      </c>
      <c r="O386" t="s">
        <v>1167</v>
      </c>
      <c r="P386">
        <v>6.9396570324897799E-4</v>
      </c>
      <c r="Q386">
        <v>5.67398965358734E-5</v>
      </c>
      <c r="R386">
        <v>12.2306480204845</v>
      </c>
      <c r="S386" t="s">
        <v>251</v>
      </c>
      <c r="T386" t="s">
        <v>252</v>
      </c>
      <c r="U386">
        <v>17</v>
      </c>
      <c r="V386">
        <v>38869712</v>
      </c>
      <c r="W386">
        <v>38870212</v>
      </c>
      <c r="X386">
        <v>82.333297999999999</v>
      </c>
      <c r="Y386">
        <v>6.7919137000000003</v>
      </c>
      <c r="Z386">
        <v>3.5282225999999999</v>
      </c>
      <c r="AA386">
        <v>72.867132999999995</v>
      </c>
      <c r="AB386">
        <v>3.5282225999999999</v>
      </c>
      <c r="AC386">
        <v>94678</v>
      </c>
      <c r="AD386">
        <v>5.0972049999999998E-2</v>
      </c>
      <c r="AE386" t="s">
        <v>27</v>
      </c>
      <c r="AF386">
        <v>38956673</v>
      </c>
      <c r="AG386">
        <v>38964890</v>
      </c>
      <c r="AH386" t="s">
        <v>253</v>
      </c>
      <c r="AI386">
        <v>-2.6746565031904802E-2</v>
      </c>
      <c r="AJ386">
        <v>0.88360646841943957</v>
      </c>
      <c r="AK386">
        <v>5.338453482264871E-2</v>
      </c>
      <c r="AL386">
        <v>0.79029766610558916</v>
      </c>
      <c r="AM386">
        <v>0.2460653388167415</v>
      </c>
      <c r="AN386">
        <v>0.13429447998241761</v>
      </c>
      <c r="AO386">
        <v>0.16593423896218801</v>
      </c>
      <c r="AP386">
        <v>0.28447245704054741</v>
      </c>
    </row>
    <row r="387" spans="1:42" customFormat="1" x14ac:dyDescent="0.25">
      <c r="A387" t="s">
        <v>3</v>
      </c>
      <c r="B387" t="s">
        <v>66</v>
      </c>
      <c r="C387" t="s">
        <v>67</v>
      </c>
      <c r="D387">
        <v>17</v>
      </c>
      <c r="E387">
        <v>38869876</v>
      </c>
      <c r="F387">
        <v>38869876</v>
      </c>
      <c r="G387" t="s">
        <v>71</v>
      </c>
      <c r="H387" t="s">
        <v>72</v>
      </c>
      <c r="I387" t="s">
        <v>758</v>
      </c>
      <c r="J387">
        <v>-11</v>
      </c>
      <c r="K387" t="s">
        <v>279</v>
      </c>
      <c r="L387" t="s">
        <v>1175</v>
      </c>
      <c r="M387">
        <v>-11</v>
      </c>
      <c r="N387" t="s">
        <v>279</v>
      </c>
      <c r="O387" t="s">
        <v>1176</v>
      </c>
      <c r="P387">
        <v>1.728643E-3</v>
      </c>
      <c r="Q387">
        <v>3.32247465848923E-4</v>
      </c>
      <c r="R387">
        <v>5.2028771010000003</v>
      </c>
      <c r="S387" t="s">
        <v>251</v>
      </c>
      <c r="T387" t="s">
        <v>252</v>
      </c>
      <c r="U387">
        <v>17</v>
      </c>
      <c r="V387">
        <v>38869712</v>
      </c>
      <c r="W387">
        <v>38870212</v>
      </c>
      <c r="X387">
        <v>82.333297999999999</v>
      </c>
      <c r="Y387">
        <v>6.7919137000000003</v>
      </c>
      <c r="Z387">
        <v>3.5282225999999999</v>
      </c>
      <c r="AA387">
        <v>72.867132999999995</v>
      </c>
      <c r="AB387">
        <v>3.5282225999999999</v>
      </c>
      <c r="AC387">
        <v>94678</v>
      </c>
      <c r="AD387">
        <v>5.0972049999999998E-2</v>
      </c>
      <c r="AE387" t="s">
        <v>27</v>
      </c>
      <c r="AF387">
        <v>38956673</v>
      </c>
      <c r="AG387">
        <v>38964890</v>
      </c>
      <c r="AH387" t="s">
        <v>253</v>
      </c>
      <c r="AI387">
        <v>-2.6746565031904802E-2</v>
      </c>
      <c r="AJ387">
        <v>0.88360646841943957</v>
      </c>
      <c r="AK387">
        <v>5.338453482264871E-2</v>
      </c>
      <c r="AL387">
        <v>0.79029766610558916</v>
      </c>
      <c r="AM387">
        <v>0.2460653388167415</v>
      </c>
      <c r="AN387">
        <v>0.13429447998241761</v>
      </c>
      <c r="AO387">
        <v>0.16593423896218801</v>
      </c>
      <c r="AP387">
        <v>0.28447245704054741</v>
      </c>
    </row>
    <row r="388" spans="1:42" customFormat="1" x14ac:dyDescent="0.25">
      <c r="A388" t="s">
        <v>3</v>
      </c>
      <c r="B388" t="s">
        <v>66</v>
      </c>
      <c r="C388" t="s">
        <v>67</v>
      </c>
      <c r="D388">
        <v>17</v>
      </c>
      <c r="E388">
        <v>38869876</v>
      </c>
      <c r="F388">
        <v>38869876</v>
      </c>
      <c r="G388" t="s">
        <v>71</v>
      </c>
      <c r="H388" t="s">
        <v>72</v>
      </c>
      <c r="I388" t="s">
        <v>305</v>
      </c>
      <c r="J388">
        <v>-8</v>
      </c>
      <c r="K388" t="s">
        <v>279</v>
      </c>
      <c r="L388" t="s">
        <v>462</v>
      </c>
      <c r="M388">
        <v>-8</v>
      </c>
      <c r="N388" t="s">
        <v>279</v>
      </c>
      <c r="O388" t="s">
        <v>463</v>
      </c>
      <c r="P388">
        <v>2.7732457965612399E-6</v>
      </c>
      <c r="Q388">
        <v>2.70416785497218E-5</v>
      </c>
      <c r="R388">
        <v>0.102554499028677</v>
      </c>
      <c r="S388" t="s">
        <v>251</v>
      </c>
      <c r="T388" t="s">
        <v>252</v>
      </c>
      <c r="U388">
        <v>17</v>
      </c>
      <c r="V388">
        <v>38869712</v>
      </c>
      <c r="W388">
        <v>38870212</v>
      </c>
      <c r="X388">
        <v>82.333297999999999</v>
      </c>
      <c r="Y388">
        <v>6.7919137000000003</v>
      </c>
      <c r="Z388">
        <v>3.5282225999999999</v>
      </c>
      <c r="AA388">
        <v>72.867132999999995</v>
      </c>
      <c r="AB388">
        <v>3.5282225999999999</v>
      </c>
      <c r="AC388">
        <v>94678</v>
      </c>
      <c r="AD388">
        <v>5.0972049999999998E-2</v>
      </c>
      <c r="AE388" t="s">
        <v>27</v>
      </c>
      <c r="AF388">
        <v>38956673</v>
      </c>
      <c r="AG388">
        <v>38964890</v>
      </c>
      <c r="AH388" t="s">
        <v>253</v>
      </c>
      <c r="AI388">
        <v>-2.6746565031904802E-2</v>
      </c>
      <c r="AJ388">
        <v>0.88360646841943957</v>
      </c>
      <c r="AK388">
        <v>5.338453482264871E-2</v>
      </c>
      <c r="AL388">
        <v>0.79029766610558916</v>
      </c>
      <c r="AM388">
        <v>0.2460653388167415</v>
      </c>
      <c r="AN388">
        <v>0.13429447998241761</v>
      </c>
      <c r="AO388">
        <v>0.16593423896218801</v>
      </c>
      <c r="AP388">
        <v>0.28447245704054741</v>
      </c>
    </row>
    <row r="389" spans="1:42" customFormat="1" x14ac:dyDescent="0.25">
      <c r="A389" t="s">
        <v>3</v>
      </c>
      <c r="B389" t="s">
        <v>66</v>
      </c>
      <c r="C389" t="s">
        <v>67</v>
      </c>
      <c r="D389">
        <v>17</v>
      </c>
      <c r="E389">
        <v>38869876</v>
      </c>
      <c r="F389">
        <v>38869876</v>
      </c>
      <c r="G389" t="s">
        <v>71</v>
      </c>
      <c r="H389" t="s">
        <v>72</v>
      </c>
      <c r="I389" t="s">
        <v>1034</v>
      </c>
      <c r="J389">
        <v>-4</v>
      </c>
      <c r="K389" t="s">
        <v>279</v>
      </c>
      <c r="L389" t="s">
        <v>1177</v>
      </c>
      <c r="M389">
        <v>-4</v>
      </c>
      <c r="N389" t="s">
        <v>279</v>
      </c>
      <c r="O389" t="s">
        <v>1178</v>
      </c>
      <c r="P389">
        <v>2.13623046875E-4</v>
      </c>
      <c r="Q389">
        <v>3.3111569999999999E-3</v>
      </c>
      <c r="R389">
        <v>6.4516129000000005E-2</v>
      </c>
      <c r="S389" t="s">
        <v>251</v>
      </c>
      <c r="T389" t="s">
        <v>252</v>
      </c>
      <c r="U389">
        <v>17</v>
      </c>
      <c r="V389">
        <v>38869712</v>
      </c>
      <c r="W389">
        <v>38870212</v>
      </c>
      <c r="X389">
        <v>82.333297999999999</v>
      </c>
      <c r="Y389">
        <v>6.7919137000000003</v>
      </c>
      <c r="Z389">
        <v>3.5282225999999999</v>
      </c>
      <c r="AA389">
        <v>72.867132999999995</v>
      </c>
      <c r="AB389">
        <v>3.5282225999999999</v>
      </c>
      <c r="AC389">
        <v>94678</v>
      </c>
      <c r="AD389">
        <v>5.0972049999999998E-2</v>
      </c>
      <c r="AE389" t="s">
        <v>27</v>
      </c>
      <c r="AF389">
        <v>38956673</v>
      </c>
      <c r="AG389">
        <v>38964890</v>
      </c>
      <c r="AH389" t="s">
        <v>253</v>
      </c>
      <c r="AI389">
        <v>-2.6746565031904802E-2</v>
      </c>
      <c r="AJ389">
        <v>0.88360646841943957</v>
      </c>
      <c r="AK389">
        <v>5.338453482264871E-2</v>
      </c>
      <c r="AL389">
        <v>0.79029766610558916</v>
      </c>
      <c r="AM389">
        <v>0.2460653388167415</v>
      </c>
      <c r="AN389">
        <v>0.13429447998241761</v>
      </c>
      <c r="AO389">
        <v>0.16593423896218801</v>
      </c>
      <c r="AP389">
        <v>0.28447245704054741</v>
      </c>
    </row>
    <row r="390" spans="1:42" customFormat="1" x14ac:dyDescent="0.25">
      <c r="A390" t="s">
        <v>3</v>
      </c>
      <c r="B390" t="s">
        <v>66</v>
      </c>
      <c r="C390" t="s">
        <v>67</v>
      </c>
      <c r="D390">
        <v>17</v>
      </c>
      <c r="E390">
        <v>38869876</v>
      </c>
      <c r="F390">
        <v>38869876</v>
      </c>
      <c r="G390" t="s">
        <v>71</v>
      </c>
      <c r="H390" t="s">
        <v>72</v>
      </c>
      <c r="I390" t="s">
        <v>1179</v>
      </c>
      <c r="J390">
        <v>-3</v>
      </c>
      <c r="K390" t="s">
        <v>279</v>
      </c>
      <c r="L390" t="s">
        <v>1180</v>
      </c>
      <c r="M390">
        <v>-3</v>
      </c>
      <c r="N390" t="s">
        <v>279</v>
      </c>
      <c r="O390" t="s">
        <v>1181</v>
      </c>
      <c r="P390">
        <v>4.7063326928764598E-4</v>
      </c>
      <c r="Q390">
        <v>3.3975160000000002E-3</v>
      </c>
      <c r="R390">
        <v>0.13852277289168799</v>
      </c>
      <c r="S390" t="s">
        <v>251</v>
      </c>
      <c r="T390" t="s">
        <v>252</v>
      </c>
      <c r="U390">
        <v>17</v>
      </c>
      <c r="V390">
        <v>38869712</v>
      </c>
      <c r="W390">
        <v>38870212</v>
      </c>
      <c r="X390">
        <v>82.333297999999999</v>
      </c>
      <c r="Y390">
        <v>6.7919137000000003</v>
      </c>
      <c r="Z390">
        <v>3.5282225999999999</v>
      </c>
      <c r="AA390">
        <v>72.867132999999995</v>
      </c>
      <c r="AB390">
        <v>3.5282225999999999</v>
      </c>
      <c r="AC390">
        <v>94678</v>
      </c>
      <c r="AD390">
        <v>5.0972049999999998E-2</v>
      </c>
      <c r="AE390" t="s">
        <v>27</v>
      </c>
      <c r="AF390">
        <v>38956673</v>
      </c>
      <c r="AG390">
        <v>38964890</v>
      </c>
      <c r="AH390" t="s">
        <v>253</v>
      </c>
      <c r="AI390">
        <v>-2.6746565031904802E-2</v>
      </c>
      <c r="AJ390">
        <v>0.88360646841943957</v>
      </c>
      <c r="AK390">
        <v>5.338453482264871E-2</v>
      </c>
      <c r="AL390">
        <v>0.79029766610558916</v>
      </c>
      <c r="AM390">
        <v>0.2460653388167415</v>
      </c>
      <c r="AN390">
        <v>0.13429447998241761</v>
      </c>
      <c r="AO390">
        <v>0.16593423896218801</v>
      </c>
      <c r="AP390">
        <v>0.28447245704054741</v>
      </c>
    </row>
    <row r="391" spans="1:42" customFormat="1" x14ac:dyDescent="0.25">
      <c r="A391" t="s">
        <v>3</v>
      </c>
      <c r="B391" t="s">
        <v>66</v>
      </c>
      <c r="C391" t="s">
        <v>67</v>
      </c>
      <c r="D391">
        <v>17</v>
      </c>
      <c r="E391">
        <v>38869876</v>
      </c>
      <c r="F391">
        <v>38869876</v>
      </c>
      <c r="G391" t="s">
        <v>71</v>
      </c>
      <c r="H391" t="s">
        <v>72</v>
      </c>
      <c r="I391" t="s">
        <v>1182</v>
      </c>
      <c r="J391">
        <v>-11</v>
      </c>
      <c r="K391" t="s">
        <v>279</v>
      </c>
      <c r="L391" t="s">
        <v>1183</v>
      </c>
      <c r="M391">
        <v>-11</v>
      </c>
      <c r="N391" t="s">
        <v>279</v>
      </c>
      <c r="O391" t="s">
        <v>1184</v>
      </c>
      <c r="P391">
        <v>3.0636880546808199E-4</v>
      </c>
      <c r="Q391">
        <v>2.0067549999999998E-3</v>
      </c>
      <c r="R391">
        <v>0.15266874797249</v>
      </c>
      <c r="S391" t="s">
        <v>251</v>
      </c>
      <c r="T391" t="s">
        <v>252</v>
      </c>
      <c r="U391">
        <v>17</v>
      </c>
      <c r="V391">
        <v>38869712</v>
      </c>
      <c r="W391">
        <v>38870212</v>
      </c>
      <c r="X391">
        <v>82.333297999999999</v>
      </c>
      <c r="Y391">
        <v>6.7919137000000003</v>
      </c>
      <c r="Z391">
        <v>3.5282225999999999</v>
      </c>
      <c r="AA391">
        <v>72.867132999999995</v>
      </c>
      <c r="AB391">
        <v>3.5282225999999999</v>
      </c>
      <c r="AC391">
        <v>94678</v>
      </c>
      <c r="AD391">
        <v>5.0972049999999998E-2</v>
      </c>
      <c r="AE391" t="s">
        <v>27</v>
      </c>
      <c r="AF391">
        <v>38956673</v>
      </c>
      <c r="AG391">
        <v>38964890</v>
      </c>
      <c r="AH391" t="s">
        <v>253</v>
      </c>
      <c r="AI391">
        <v>-2.6746565031904802E-2</v>
      </c>
      <c r="AJ391">
        <v>0.88360646841943957</v>
      </c>
      <c r="AK391">
        <v>5.338453482264871E-2</v>
      </c>
      <c r="AL391">
        <v>0.79029766610558916</v>
      </c>
      <c r="AM391">
        <v>0.2460653388167415</v>
      </c>
      <c r="AN391">
        <v>0.13429447998241761</v>
      </c>
      <c r="AO391">
        <v>0.16593423896218801</v>
      </c>
      <c r="AP391">
        <v>0.28447245704054741</v>
      </c>
    </row>
    <row r="392" spans="1:42" customFormat="1" x14ac:dyDescent="0.25">
      <c r="A392" t="s">
        <v>3</v>
      </c>
      <c r="B392" t="s">
        <v>66</v>
      </c>
      <c r="C392" t="s">
        <v>67</v>
      </c>
      <c r="D392">
        <v>17</v>
      </c>
      <c r="E392">
        <v>38869876</v>
      </c>
      <c r="F392">
        <v>38869876</v>
      </c>
      <c r="G392" t="s">
        <v>71</v>
      </c>
      <c r="H392" t="s">
        <v>72</v>
      </c>
      <c r="I392" t="s">
        <v>623</v>
      </c>
      <c r="J392">
        <v>-11</v>
      </c>
      <c r="K392" t="s">
        <v>279</v>
      </c>
      <c r="L392" t="s">
        <v>1185</v>
      </c>
      <c r="M392">
        <v>-11</v>
      </c>
      <c r="N392" t="s">
        <v>279</v>
      </c>
      <c r="O392" t="s">
        <v>1186</v>
      </c>
      <c r="P392">
        <v>3.7677004002034702E-4</v>
      </c>
      <c r="Q392">
        <v>1.92373E-3</v>
      </c>
      <c r="R392">
        <v>0.195853950278148</v>
      </c>
      <c r="S392" t="s">
        <v>251</v>
      </c>
      <c r="T392" t="s">
        <v>252</v>
      </c>
      <c r="U392">
        <v>17</v>
      </c>
      <c r="V392">
        <v>38869712</v>
      </c>
      <c r="W392">
        <v>38870212</v>
      </c>
      <c r="X392">
        <v>82.333297999999999</v>
      </c>
      <c r="Y392">
        <v>6.7919137000000003</v>
      </c>
      <c r="Z392">
        <v>3.5282225999999999</v>
      </c>
      <c r="AA392">
        <v>72.867132999999995</v>
      </c>
      <c r="AB392">
        <v>3.5282225999999999</v>
      </c>
      <c r="AC392">
        <v>94678</v>
      </c>
      <c r="AD392">
        <v>5.0972049999999998E-2</v>
      </c>
      <c r="AE392" t="s">
        <v>27</v>
      </c>
      <c r="AF392">
        <v>38956673</v>
      </c>
      <c r="AG392">
        <v>38964890</v>
      </c>
      <c r="AH392" t="s">
        <v>253</v>
      </c>
      <c r="AI392">
        <v>-2.6746565031904802E-2</v>
      </c>
      <c r="AJ392">
        <v>0.88360646841943957</v>
      </c>
      <c r="AK392">
        <v>5.338453482264871E-2</v>
      </c>
      <c r="AL392">
        <v>0.79029766610558916</v>
      </c>
      <c r="AM392">
        <v>0.2460653388167415</v>
      </c>
      <c r="AN392">
        <v>0.13429447998241761</v>
      </c>
      <c r="AO392">
        <v>0.16593423896218801</v>
      </c>
      <c r="AP392">
        <v>0.28447245704054741</v>
      </c>
    </row>
    <row r="393" spans="1:42" customFormat="1" x14ac:dyDescent="0.25">
      <c r="A393" t="s">
        <v>3</v>
      </c>
      <c r="B393" t="s">
        <v>66</v>
      </c>
      <c r="C393" t="s">
        <v>67</v>
      </c>
      <c r="D393">
        <v>17</v>
      </c>
      <c r="E393">
        <v>38869876</v>
      </c>
      <c r="F393">
        <v>38869876</v>
      </c>
      <c r="G393" t="s">
        <v>71</v>
      </c>
      <c r="H393" t="s">
        <v>72</v>
      </c>
      <c r="I393" t="s">
        <v>1187</v>
      </c>
      <c r="J393">
        <v>-12</v>
      </c>
      <c r="K393" t="s">
        <v>279</v>
      </c>
      <c r="L393" t="s">
        <v>1188</v>
      </c>
      <c r="M393">
        <v>-12</v>
      </c>
      <c r="N393" t="s">
        <v>279</v>
      </c>
      <c r="O393" t="s">
        <v>1189</v>
      </c>
      <c r="P393">
        <v>5.2807619795203202E-5</v>
      </c>
      <c r="Q393">
        <v>3.3004349097609498E-4</v>
      </c>
      <c r="R393">
        <v>0.16000200349058899</v>
      </c>
      <c r="S393" t="s">
        <v>251</v>
      </c>
      <c r="T393" t="s">
        <v>252</v>
      </c>
      <c r="U393">
        <v>17</v>
      </c>
      <c r="V393">
        <v>38869712</v>
      </c>
      <c r="W393">
        <v>38870212</v>
      </c>
      <c r="X393">
        <v>82.333297999999999</v>
      </c>
      <c r="Y393">
        <v>6.7919137000000003</v>
      </c>
      <c r="Z393">
        <v>3.5282225999999999</v>
      </c>
      <c r="AA393">
        <v>72.867132999999995</v>
      </c>
      <c r="AB393">
        <v>3.5282225999999999</v>
      </c>
      <c r="AC393">
        <v>94678</v>
      </c>
      <c r="AD393">
        <v>5.0972049999999998E-2</v>
      </c>
      <c r="AE393" t="s">
        <v>27</v>
      </c>
      <c r="AF393">
        <v>38956673</v>
      </c>
      <c r="AG393">
        <v>38964890</v>
      </c>
      <c r="AH393" t="s">
        <v>253</v>
      </c>
      <c r="AI393">
        <v>-2.6746565031904802E-2</v>
      </c>
      <c r="AJ393">
        <v>0.88360646841943957</v>
      </c>
      <c r="AK393">
        <v>5.338453482264871E-2</v>
      </c>
      <c r="AL393">
        <v>0.79029766610558916</v>
      </c>
      <c r="AM393">
        <v>0.2460653388167415</v>
      </c>
      <c r="AN393">
        <v>0.13429447998241761</v>
      </c>
      <c r="AO393">
        <v>0.16593423896218801</v>
      </c>
      <c r="AP393">
        <v>0.28447245704054741</v>
      </c>
    </row>
    <row r="394" spans="1:42" customFormat="1" x14ac:dyDescent="0.25">
      <c r="A394" t="s">
        <v>3</v>
      </c>
      <c r="B394" t="s">
        <v>66</v>
      </c>
      <c r="C394" t="s">
        <v>67</v>
      </c>
      <c r="D394">
        <v>17</v>
      </c>
      <c r="E394">
        <v>38869876</v>
      </c>
      <c r="F394">
        <v>38869876</v>
      </c>
      <c r="G394" t="s">
        <v>71</v>
      </c>
      <c r="H394" t="s">
        <v>72</v>
      </c>
      <c r="I394" t="s">
        <v>850</v>
      </c>
      <c r="J394">
        <v>-16</v>
      </c>
      <c r="K394" t="s">
        <v>279</v>
      </c>
      <c r="L394" t="s">
        <v>1190</v>
      </c>
      <c r="M394">
        <v>-16</v>
      </c>
      <c r="N394" t="s">
        <v>279</v>
      </c>
      <c r="O394" t="s">
        <v>1191</v>
      </c>
      <c r="P394">
        <v>7.8998891740411604E-4</v>
      </c>
      <c r="Q394">
        <v>9.5644857083243605E-5</v>
      </c>
      <c r="R394">
        <v>8.2596068569999996</v>
      </c>
      <c r="S394" t="s">
        <v>251</v>
      </c>
      <c r="T394" t="s">
        <v>252</v>
      </c>
      <c r="U394">
        <v>17</v>
      </c>
      <c r="V394">
        <v>38869712</v>
      </c>
      <c r="W394">
        <v>38870212</v>
      </c>
      <c r="X394">
        <v>82.333297999999999</v>
      </c>
      <c r="Y394">
        <v>6.7919137000000003</v>
      </c>
      <c r="Z394">
        <v>3.5282225999999999</v>
      </c>
      <c r="AA394">
        <v>72.867132999999995</v>
      </c>
      <c r="AB394">
        <v>3.5282225999999999</v>
      </c>
      <c r="AC394">
        <v>94678</v>
      </c>
      <c r="AD394">
        <v>5.0972049999999998E-2</v>
      </c>
      <c r="AE394" t="s">
        <v>27</v>
      </c>
      <c r="AF394">
        <v>38956673</v>
      </c>
      <c r="AG394">
        <v>38964890</v>
      </c>
      <c r="AH394" t="s">
        <v>253</v>
      </c>
      <c r="AI394">
        <v>-2.6746565031904802E-2</v>
      </c>
      <c r="AJ394">
        <v>0.88360646841943957</v>
      </c>
      <c r="AK394">
        <v>5.338453482264871E-2</v>
      </c>
      <c r="AL394">
        <v>0.79029766610558916</v>
      </c>
      <c r="AM394">
        <v>0.2460653388167415</v>
      </c>
      <c r="AN394">
        <v>0.13429447998241761</v>
      </c>
      <c r="AO394">
        <v>0.16593423896218801</v>
      </c>
      <c r="AP394">
        <v>0.28447245704054741</v>
      </c>
    </row>
    <row r="395" spans="1:42" customFormat="1" x14ac:dyDescent="0.25">
      <c r="A395" t="s">
        <v>3</v>
      </c>
      <c r="B395" t="s">
        <v>66</v>
      </c>
      <c r="C395" t="s">
        <v>67</v>
      </c>
      <c r="D395">
        <v>17</v>
      </c>
      <c r="E395">
        <v>38869876</v>
      </c>
      <c r="F395">
        <v>38869876</v>
      </c>
      <c r="G395" t="s">
        <v>71</v>
      </c>
      <c r="H395" t="s">
        <v>72</v>
      </c>
      <c r="I395" t="s">
        <v>1192</v>
      </c>
      <c r="J395">
        <v>-2</v>
      </c>
      <c r="K395" t="s">
        <v>279</v>
      </c>
      <c r="L395" t="s">
        <v>1193</v>
      </c>
      <c r="M395">
        <v>-2</v>
      </c>
      <c r="N395" t="s">
        <v>279</v>
      </c>
      <c r="O395" t="s">
        <v>1194</v>
      </c>
      <c r="P395">
        <v>4.1264295578002903E-4</v>
      </c>
      <c r="Q395">
        <v>4.23789024353027E-5</v>
      </c>
      <c r="R395">
        <v>9.7369901547116697</v>
      </c>
      <c r="S395" t="s">
        <v>251</v>
      </c>
      <c r="T395" t="s">
        <v>252</v>
      </c>
      <c r="U395">
        <v>17</v>
      </c>
      <c r="V395">
        <v>38869712</v>
      </c>
      <c r="W395">
        <v>38870212</v>
      </c>
      <c r="X395">
        <v>82.333297999999999</v>
      </c>
      <c r="Y395">
        <v>6.7919137000000003</v>
      </c>
      <c r="Z395">
        <v>3.5282225999999999</v>
      </c>
      <c r="AA395">
        <v>72.867132999999995</v>
      </c>
      <c r="AB395">
        <v>3.5282225999999999</v>
      </c>
      <c r="AC395">
        <v>94678</v>
      </c>
      <c r="AD395">
        <v>5.0972049999999998E-2</v>
      </c>
      <c r="AE395" t="s">
        <v>27</v>
      </c>
      <c r="AF395">
        <v>38956673</v>
      </c>
      <c r="AG395">
        <v>38964890</v>
      </c>
      <c r="AH395" t="s">
        <v>253</v>
      </c>
      <c r="AI395">
        <v>-2.6746565031904802E-2</v>
      </c>
      <c r="AJ395">
        <v>0.88360646841943957</v>
      </c>
      <c r="AK395">
        <v>5.338453482264871E-2</v>
      </c>
      <c r="AL395">
        <v>0.79029766610558916</v>
      </c>
      <c r="AM395">
        <v>0.2460653388167415</v>
      </c>
      <c r="AN395">
        <v>0.13429447998241761</v>
      </c>
      <c r="AO395">
        <v>0.16593423896218801</v>
      </c>
      <c r="AP395">
        <v>0.28447245704054741</v>
      </c>
    </row>
    <row r="396" spans="1:42" customFormat="1" x14ac:dyDescent="0.25">
      <c r="A396" t="s">
        <v>3</v>
      </c>
      <c r="B396" t="s">
        <v>66</v>
      </c>
      <c r="C396" t="s">
        <v>67</v>
      </c>
      <c r="D396">
        <v>17</v>
      </c>
      <c r="E396">
        <v>38869876</v>
      </c>
      <c r="F396">
        <v>38869876</v>
      </c>
      <c r="G396" t="s">
        <v>71</v>
      </c>
      <c r="H396" t="s">
        <v>72</v>
      </c>
      <c r="I396" t="s">
        <v>638</v>
      </c>
      <c r="J396">
        <v>-6</v>
      </c>
      <c r="K396" t="s">
        <v>279</v>
      </c>
      <c r="L396" t="s">
        <v>1195</v>
      </c>
      <c r="M396">
        <v>-6</v>
      </c>
      <c r="N396" t="s">
        <v>279</v>
      </c>
      <c r="O396" t="s">
        <v>1196</v>
      </c>
      <c r="P396">
        <v>4.1886884719133399E-4</v>
      </c>
      <c r="Q396">
        <v>4.5154243707656901E-5</v>
      </c>
      <c r="R396">
        <v>9.2764004620080893</v>
      </c>
      <c r="S396" t="s">
        <v>251</v>
      </c>
      <c r="T396" t="s">
        <v>252</v>
      </c>
      <c r="U396">
        <v>17</v>
      </c>
      <c r="V396">
        <v>38869712</v>
      </c>
      <c r="W396">
        <v>38870212</v>
      </c>
      <c r="X396">
        <v>82.333297999999999</v>
      </c>
      <c r="Y396">
        <v>6.7919137000000003</v>
      </c>
      <c r="Z396">
        <v>3.5282225999999999</v>
      </c>
      <c r="AA396">
        <v>72.867132999999995</v>
      </c>
      <c r="AB396">
        <v>3.5282225999999999</v>
      </c>
      <c r="AC396">
        <v>94678</v>
      </c>
      <c r="AD396">
        <v>5.0972049999999998E-2</v>
      </c>
      <c r="AE396" t="s">
        <v>27</v>
      </c>
      <c r="AF396">
        <v>38956673</v>
      </c>
      <c r="AG396">
        <v>38964890</v>
      </c>
      <c r="AH396" t="s">
        <v>253</v>
      </c>
      <c r="AI396">
        <v>-2.6746565031904802E-2</v>
      </c>
      <c r="AJ396">
        <v>0.88360646841943957</v>
      </c>
      <c r="AK396">
        <v>5.338453482264871E-2</v>
      </c>
      <c r="AL396">
        <v>0.79029766610558916</v>
      </c>
      <c r="AM396">
        <v>0.2460653388167415</v>
      </c>
      <c r="AN396">
        <v>0.13429447998241761</v>
      </c>
      <c r="AO396">
        <v>0.16593423896218801</v>
      </c>
      <c r="AP396">
        <v>0.28447245704054741</v>
      </c>
    </row>
    <row r="397" spans="1:42" customFormat="1" x14ac:dyDescent="0.25">
      <c r="A397" t="s">
        <v>3</v>
      </c>
      <c r="B397" t="s">
        <v>66</v>
      </c>
      <c r="C397" t="s">
        <v>67</v>
      </c>
      <c r="D397">
        <v>17</v>
      </c>
      <c r="E397">
        <v>38869876</v>
      </c>
      <c r="F397">
        <v>38869876</v>
      </c>
      <c r="G397" t="s">
        <v>71</v>
      </c>
      <c r="H397" t="s">
        <v>72</v>
      </c>
      <c r="I397" t="s">
        <v>1197</v>
      </c>
      <c r="J397">
        <v>-2</v>
      </c>
      <c r="K397" t="s">
        <v>298</v>
      </c>
      <c r="L397" t="s">
        <v>1198</v>
      </c>
      <c r="M397">
        <v>-2</v>
      </c>
      <c r="N397" t="s">
        <v>298</v>
      </c>
      <c r="O397" t="s">
        <v>1199</v>
      </c>
      <c r="P397">
        <v>8.4541086107492404E-4</v>
      </c>
      <c r="Q397">
        <v>1.66187062859535E-4</v>
      </c>
      <c r="R397">
        <v>5.0871039329305896</v>
      </c>
      <c r="S397" t="s">
        <v>251</v>
      </c>
      <c r="T397" t="s">
        <v>252</v>
      </c>
      <c r="U397">
        <v>17</v>
      </c>
      <c r="V397">
        <v>38869712</v>
      </c>
      <c r="W397">
        <v>38870212</v>
      </c>
      <c r="X397">
        <v>82.333297999999999</v>
      </c>
      <c r="Y397">
        <v>6.7919137000000003</v>
      </c>
      <c r="Z397">
        <v>3.5282225999999999</v>
      </c>
      <c r="AA397">
        <v>72.867132999999995</v>
      </c>
      <c r="AB397">
        <v>3.5282225999999999</v>
      </c>
      <c r="AC397">
        <v>94678</v>
      </c>
      <c r="AD397">
        <v>5.0972049999999998E-2</v>
      </c>
      <c r="AE397" t="s">
        <v>27</v>
      </c>
      <c r="AF397">
        <v>38956673</v>
      </c>
      <c r="AG397">
        <v>38964890</v>
      </c>
      <c r="AH397" t="s">
        <v>253</v>
      </c>
      <c r="AI397">
        <v>-2.6746565031904802E-2</v>
      </c>
      <c r="AJ397">
        <v>0.88360646841943957</v>
      </c>
      <c r="AK397">
        <v>5.338453482264871E-2</v>
      </c>
      <c r="AL397">
        <v>0.79029766610558916</v>
      </c>
      <c r="AM397">
        <v>0.2460653388167415</v>
      </c>
      <c r="AN397">
        <v>0.13429447998241761</v>
      </c>
      <c r="AO397">
        <v>0.16593423896218801</v>
      </c>
      <c r="AP397">
        <v>0.28447245704054741</v>
      </c>
    </row>
    <row r="398" spans="1:42" customFormat="1" x14ac:dyDescent="0.25">
      <c r="A398" t="s">
        <v>3</v>
      </c>
      <c r="B398" t="s">
        <v>66</v>
      </c>
      <c r="C398" t="s">
        <v>67</v>
      </c>
      <c r="D398">
        <v>17</v>
      </c>
      <c r="E398">
        <v>38869876</v>
      </c>
      <c r="F398">
        <v>38869876</v>
      </c>
      <c r="G398" t="s">
        <v>71</v>
      </c>
      <c r="H398" t="s">
        <v>72</v>
      </c>
      <c r="I398" t="s">
        <v>810</v>
      </c>
      <c r="J398">
        <v>-8</v>
      </c>
      <c r="K398" t="s">
        <v>298</v>
      </c>
      <c r="L398" t="s">
        <v>1200</v>
      </c>
      <c r="M398">
        <v>-8</v>
      </c>
      <c r="N398" t="s">
        <v>298</v>
      </c>
      <c r="O398" t="s">
        <v>1201</v>
      </c>
      <c r="P398">
        <v>3.8218498229980501E-4</v>
      </c>
      <c r="Q398">
        <v>4.5433039999999997E-3</v>
      </c>
      <c r="R398">
        <v>8.4120486999999994E-2</v>
      </c>
      <c r="S398" t="s">
        <v>251</v>
      </c>
      <c r="T398" t="s">
        <v>252</v>
      </c>
      <c r="U398">
        <v>17</v>
      </c>
      <c r="V398">
        <v>38869712</v>
      </c>
      <c r="W398">
        <v>38870212</v>
      </c>
      <c r="X398">
        <v>82.333297999999999</v>
      </c>
      <c r="Y398">
        <v>6.7919137000000003</v>
      </c>
      <c r="Z398">
        <v>3.5282225999999999</v>
      </c>
      <c r="AA398">
        <v>72.867132999999995</v>
      </c>
      <c r="AB398">
        <v>3.5282225999999999</v>
      </c>
      <c r="AC398">
        <v>94678</v>
      </c>
      <c r="AD398">
        <v>5.0972049999999998E-2</v>
      </c>
      <c r="AE398" t="s">
        <v>27</v>
      </c>
      <c r="AF398">
        <v>38956673</v>
      </c>
      <c r="AG398">
        <v>38964890</v>
      </c>
      <c r="AH398" t="s">
        <v>253</v>
      </c>
      <c r="AI398">
        <v>-2.6746565031904802E-2</v>
      </c>
      <c r="AJ398">
        <v>0.88360646841943957</v>
      </c>
      <c r="AK398">
        <v>5.338453482264871E-2</v>
      </c>
      <c r="AL398">
        <v>0.79029766610558916</v>
      </c>
      <c r="AM398">
        <v>0.2460653388167415</v>
      </c>
      <c r="AN398">
        <v>0.13429447998241761</v>
      </c>
      <c r="AO398">
        <v>0.16593423896218801</v>
      </c>
      <c r="AP398">
        <v>0.28447245704054741</v>
      </c>
    </row>
    <row r="399" spans="1:42" customFormat="1" x14ac:dyDescent="0.25">
      <c r="A399" t="s">
        <v>3</v>
      </c>
      <c r="B399" t="s">
        <v>66</v>
      </c>
      <c r="C399" t="s">
        <v>67</v>
      </c>
      <c r="D399">
        <v>17</v>
      </c>
      <c r="E399">
        <v>38869876</v>
      </c>
      <c r="F399">
        <v>38869876</v>
      </c>
      <c r="G399" t="s">
        <v>71</v>
      </c>
      <c r="H399" t="s">
        <v>72</v>
      </c>
      <c r="I399" t="s">
        <v>1202</v>
      </c>
      <c r="J399">
        <v>-3</v>
      </c>
      <c r="K399" t="s">
        <v>279</v>
      </c>
      <c r="L399" t="s">
        <v>1166</v>
      </c>
      <c r="M399">
        <v>-3</v>
      </c>
      <c r="N399" t="s">
        <v>279</v>
      </c>
      <c r="O399" t="s">
        <v>1167</v>
      </c>
      <c r="P399">
        <v>2.4087354540824901E-4</v>
      </c>
      <c r="Q399">
        <v>3.2469630241394002E-5</v>
      </c>
      <c r="R399">
        <v>7.4184258834327697</v>
      </c>
      <c r="S399" t="s">
        <v>251</v>
      </c>
      <c r="T399" t="s">
        <v>252</v>
      </c>
      <c r="U399">
        <v>17</v>
      </c>
      <c r="V399">
        <v>38869712</v>
      </c>
      <c r="W399">
        <v>38870212</v>
      </c>
      <c r="X399">
        <v>82.333297999999999</v>
      </c>
      <c r="Y399">
        <v>6.7919137000000003</v>
      </c>
      <c r="Z399">
        <v>3.5282225999999999</v>
      </c>
      <c r="AA399">
        <v>72.867132999999995</v>
      </c>
      <c r="AB399">
        <v>3.5282225999999999</v>
      </c>
      <c r="AC399">
        <v>94678</v>
      </c>
      <c r="AD399">
        <v>5.0972049999999998E-2</v>
      </c>
      <c r="AE399" t="s">
        <v>27</v>
      </c>
      <c r="AF399">
        <v>38956673</v>
      </c>
      <c r="AG399">
        <v>38964890</v>
      </c>
      <c r="AH399" t="s">
        <v>253</v>
      </c>
      <c r="AI399">
        <v>-2.6746565031904802E-2</v>
      </c>
      <c r="AJ399">
        <v>0.88360646841943957</v>
      </c>
      <c r="AK399">
        <v>5.338453482264871E-2</v>
      </c>
      <c r="AL399">
        <v>0.79029766610558916</v>
      </c>
      <c r="AM399">
        <v>0.2460653388167415</v>
      </c>
      <c r="AN399">
        <v>0.13429447998241761</v>
      </c>
      <c r="AO399">
        <v>0.16593423896218801</v>
      </c>
      <c r="AP399">
        <v>0.28447245704054741</v>
      </c>
    </row>
    <row r="400" spans="1:42" customFormat="1" x14ac:dyDescent="0.25">
      <c r="A400" t="s">
        <v>3</v>
      </c>
      <c r="B400" t="s">
        <v>66</v>
      </c>
      <c r="C400" t="s">
        <v>67</v>
      </c>
      <c r="D400">
        <v>17</v>
      </c>
      <c r="E400">
        <v>38869876</v>
      </c>
      <c r="F400">
        <v>38869876</v>
      </c>
      <c r="G400" t="s">
        <v>71</v>
      </c>
      <c r="H400" t="s">
        <v>72</v>
      </c>
      <c r="I400" t="s">
        <v>323</v>
      </c>
      <c r="J400">
        <v>-3</v>
      </c>
      <c r="K400" t="s">
        <v>279</v>
      </c>
      <c r="L400" t="s">
        <v>1170</v>
      </c>
      <c r="M400">
        <v>-3</v>
      </c>
      <c r="N400" t="s">
        <v>279</v>
      </c>
      <c r="O400" t="s">
        <v>1171</v>
      </c>
      <c r="P400">
        <v>2.087429E-3</v>
      </c>
      <c r="Q400">
        <v>1.8878281116485601E-4</v>
      </c>
      <c r="R400">
        <v>11.057305233246501</v>
      </c>
      <c r="S400" t="s">
        <v>251</v>
      </c>
      <c r="T400" t="s">
        <v>252</v>
      </c>
      <c r="U400">
        <v>17</v>
      </c>
      <c r="V400">
        <v>38869712</v>
      </c>
      <c r="W400">
        <v>38870212</v>
      </c>
      <c r="X400">
        <v>82.333297999999999</v>
      </c>
      <c r="Y400">
        <v>6.7919137000000003</v>
      </c>
      <c r="Z400">
        <v>3.5282225999999999</v>
      </c>
      <c r="AA400">
        <v>72.867132999999995</v>
      </c>
      <c r="AB400">
        <v>3.5282225999999999</v>
      </c>
      <c r="AC400">
        <v>94678</v>
      </c>
      <c r="AD400">
        <v>5.0972049999999998E-2</v>
      </c>
      <c r="AE400" t="s">
        <v>27</v>
      </c>
      <c r="AF400">
        <v>38956673</v>
      </c>
      <c r="AG400">
        <v>38964890</v>
      </c>
      <c r="AH400" t="s">
        <v>253</v>
      </c>
      <c r="AI400">
        <v>-2.6746565031904802E-2</v>
      </c>
      <c r="AJ400">
        <v>0.88360646841943957</v>
      </c>
      <c r="AK400">
        <v>5.338453482264871E-2</v>
      </c>
      <c r="AL400">
        <v>0.79029766610558916</v>
      </c>
      <c r="AM400">
        <v>0.2460653388167415</v>
      </c>
      <c r="AN400">
        <v>0.13429447998241761</v>
      </c>
      <c r="AO400">
        <v>0.16593423896218801</v>
      </c>
      <c r="AP400">
        <v>0.28447245704054741</v>
      </c>
    </row>
    <row r="401" spans="1:42" customFormat="1" x14ac:dyDescent="0.25">
      <c r="A401" t="s">
        <v>3</v>
      </c>
      <c r="B401" t="s">
        <v>66</v>
      </c>
      <c r="C401" t="s">
        <v>67</v>
      </c>
      <c r="D401">
        <v>2</v>
      </c>
      <c r="E401">
        <v>134554789</v>
      </c>
      <c r="F401">
        <v>134554789</v>
      </c>
      <c r="G401" t="s">
        <v>76</v>
      </c>
      <c r="H401" t="s">
        <v>72</v>
      </c>
      <c r="I401" t="s">
        <v>1203</v>
      </c>
      <c r="J401">
        <v>-9</v>
      </c>
      <c r="K401" t="s">
        <v>279</v>
      </c>
      <c r="L401" t="s">
        <v>1204</v>
      </c>
      <c r="M401">
        <v>-9</v>
      </c>
      <c r="N401" t="s">
        <v>279</v>
      </c>
      <c r="O401" t="s">
        <v>1205</v>
      </c>
      <c r="P401">
        <v>2.3906230000000001E-3</v>
      </c>
      <c r="Q401">
        <v>3.9768218994140598E-4</v>
      </c>
      <c r="R401">
        <v>6.0113908872901698</v>
      </c>
      <c r="S401" t="s">
        <v>176</v>
      </c>
      <c r="T401" t="s">
        <v>181</v>
      </c>
      <c r="U401">
        <v>2</v>
      </c>
      <c r="V401">
        <v>134554345</v>
      </c>
      <c r="W401">
        <v>134554845</v>
      </c>
      <c r="X401">
        <v>87.166702000000001</v>
      </c>
      <c r="Y401">
        <v>38.718868000000001</v>
      </c>
      <c r="Z401">
        <v>17.567709000000001</v>
      </c>
      <c r="AA401">
        <v>100</v>
      </c>
      <c r="AB401">
        <v>17.567709000000001</v>
      </c>
      <c r="AC401">
        <v>821</v>
      </c>
      <c r="AD401">
        <v>0.16043689</v>
      </c>
      <c r="AE401" t="s">
        <v>178</v>
      </c>
      <c r="AF401">
        <v>134555666</v>
      </c>
      <c r="AG401">
        <v>134570348</v>
      </c>
      <c r="AH401" t="s">
        <v>179</v>
      </c>
      <c r="AI401">
        <v>-0.49267360569142571</v>
      </c>
      <c r="AJ401">
        <v>0.33505993009255608</v>
      </c>
      <c r="AK401">
        <v>-0.53903063003747398</v>
      </c>
      <c r="AL401">
        <v>0.33690110671463153</v>
      </c>
      <c r="AM401">
        <v>2.1505607408998709E-2</v>
      </c>
      <c r="AN401">
        <v>0.96267539777550215</v>
      </c>
      <c r="AO401">
        <v>6.7862631755047018E-2</v>
      </c>
      <c r="AP401">
        <v>0.87567380479301238</v>
      </c>
    </row>
    <row r="402" spans="1:42" customFormat="1" x14ac:dyDescent="0.25">
      <c r="A402" t="s">
        <v>3</v>
      </c>
      <c r="B402" t="s">
        <v>66</v>
      </c>
      <c r="C402" t="s">
        <v>67</v>
      </c>
      <c r="D402">
        <v>2</v>
      </c>
      <c r="E402">
        <v>134554789</v>
      </c>
      <c r="F402">
        <v>134554789</v>
      </c>
      <c r="G402" t="s">
        <v>76</v>
      </c>
      <c r="H402" t="s">
        <v>72</v>
      </c>
      <c r="I402" t="s">
        <v>1021</v>
      </c>
      <c r="J402">
        <v>-8</v>
      </c>
      <c r="K402" t="s">
        <v>279</v>
      </c>
      <c r="L402" t="s">
        <v>1206</v>
      </c>
      <c r="M402">
        <v>-8</v>
      </c>
      <c r="N402" t="s">
        <v>279</v>
      </c>
      <c r="O402" t="s">
        <v>1207</v>
      </c>
      <c r="P402">
        <v>1.904488E-3</v>
      </c>
      <c r="Q402">
        <v>2.9850006103515598E-4</v>
      </c>
      <c r="R402">
        <v>6.3801916932907297</v>
      </c>
      <c r="S402" t="s">
        <v>176</v>
      </c>
      <c r="T402" t="s">
        <v>181</v>
      </c>
      <c r="U402">
        <v>2</v>
      </c>
      <c r="V402">
        <v>134554345</v>
      </c>
      <c r="W402">
        <v>134554845</v>
      </c>
      <c r="X402">
        <v>87.166702000000001</v>
      </c>
      <c r="Y402">
        <v>38.718868000000001</v>
      </c>
      <c r="Z402">
        <v>17.567709000000001</v>
      </c>
      <c r="AA402">
        <v>100</v>
      </c>
      <c r="AB402">
        <v>17.567709000000001</v>
      </c>
      <c r="AC402">
        <v>821</v>
      </c>
      <c r="AD402">
        <v>0.16043689</v>
      </c>
      <c r="AE402" t="s">
        <v>178</v>
      </c>
      <c r="AF402">
        <v>134555666</v>
      </c>
      <c r="AG402">
        <v>134570348</v>
      </c>
      <c r="AH402" t="s">
        <v>179</v>
      </c>
      <c r="AI402">
        <v>-0.49267360569142571</v>
      </c>
      <c r="AJ402">
        <v>0.33505993009255608</v>
      </c>
      <c r="AK402">
        <v>-0.53903063003747398</v>
      </c>
      <c r="AL402">
        <v>0.33690110671463153</v>
      </c>
      <c r="AM402">
        <v>2.1505607408998709E-2</v>
      </c>
      <c r="AN402">
        <v>0.96267539777550215</v>
      </c>
      <c r="AO402">
        <v>6.7862631755047018E-2</v>
      </c>
      <c r="AP402">
        <v>0.87567380479301238</v>
      </c>
    </row>
    <row r="403" spans="1:42" customFormat="1" x14ac:dyDescent="0.25">
      <c r="A403" t="s">
        <v>3</v>
      </c>
      <c r="B403" t="s">
        <v>66</v>
      </c>
      <c r="C403" t="s">
        <v>67</v>
      </c>
      <c r="D403">
        <v>2</v>
      </c>
      <c r="E403">
        <v>134554789</v>
      </c>
      <c r="F403">
        <v>134554789</v>
      </c>
      <c r="G403" t="s">
        <v>76</v>
      </c>
      <c r="H403" t="s">
        <v>72</v>
      </c>
      <c r="I403" t="s">
        <v>1208</v>
      </c>
      <c r="J403">
        <v>-8</v>
      </c>
      <c r="K403" t="s">
        <v>279</v>
      </c>
      <c r="L403" t="s">
        <v>1209</v>
      </c>
      <c r="M403">
        <v>-8</v>
      </c>
      <c r="N403" t="s">
        <v>279</v>
      </c>
      <c r="O403" t="s">
        <v>1210</v>
      </c>
      <c r="P403">
        <v>2.9920340000000002E-3</v>
      </c>
      <c r="Q403">
        <v>3.0064582824706999E-4</v>
      </c>
      <c r="R403">
        <v>9.9520222045995208</v>
      </c>
      <c r="S403" t="s">
        <v>176</v>
      </c>
      <c r="T403" t="s">
        <v>181</v>
      </c>
      <c r="U403">
        <v>2</v>
      </c>
      <c r="V403">
        <v>134554345</v>
      </c>
      <c r="W403">
        <v>134554845</v>
      </c>
      <c r="X403">
        <v>87.166702000000001</v>
      </c>
      <c r="Y403">
        <v>38.718868000000001</v>
      </c>
      <c r="Z403">
        <v>17.567709000000001</v>
      </c>
      <c r="AA403">
        <v>100</v>
      </c>
      <c r="AB403">
        <v>17.567709000000001</v>
      </c>
      <c r="AC403">
        <v>821</v>
      </c>
      <c r="AD403">
        <v>0.16043689</v>
      </c>
      <c r="AE403" t="s">
        <v>178</v>
      </c>
      <c r="AF403">
        <v>134555666</v>
      </c>
      <c r="AG403">
        <v>134570348</v>
      </c>
      <c r="AH403" t="s">
        <v>179</v>
      </c>
      <c r="AI403">
        <v>-0.49267360569142571</v>
      </c>
      <c r="AJ403">
        <v>0.33505993009255608</v>
      </c>
      <c r="AK403">
        <v>-0.53903063003747398</v>
      </c>
      <c r="AL403">
        <v>0.33690110671463153</v>
      </c>
      <c r="AM403">
        <v>2.1505607408998709E-2</v>
      </c>
      <c r="AN403">
        <v>0.96267539777550215</v>
      </c>
      <c r="AO403">
        <v>6.7862631755047018E-2</v>
      </c>
      <c r="AP403">
        <v>0.87567380479301238</v>
      </c>
    </row>
    <row r="404" spans="1:42" customFormat="1" x14ac:dyDescent="0.25">
      <c r="A404" t="s">
        <v>3</v>
      </c>
      <c r="B404" t="s">
        <v>66</v>
      </c>
      <c r="C404" t="s">
        <v>67</v>
      </c>
      <c r="D404">
        <v>2</v>
      </c>
      <c r="E404">
        <v>134554789</v>
      </c>
      <c r="F404">
        <v>134554789</v>
      </c>
      <c r="G404" t="s">
        <v>76</v>
      </c>
      <c r="H404" t="s">
        <v>72</v>
      </c>
      <c r="I404" t="s">
        <v>1211</v>
      </c>
      <c r="J404">
        <v>-7</v>
      </c>
      <c r="K404" t="s">
        <v>298</v>
      </c>
      <c r="L404" t="s">
        <v>1212</v>
      </c>
      <c r="M404">
        <v>-7</v>
      </c>
      <c r="N404" t="s">
        <v>298</v>
      </c>
      <c r="O404" t="s">
        <v>1213</v>
      </c>
      <c r="P404">
        <v>3.1721591949462901E-4</v>
      </c>
      <c r="Q404">
        <v>4.7360060000000001E-3</v>
      </c>
      <c r="R404">
        <v>6.6979624000000001E-2</v>
      </c>
      <c r="S404" t="s">
        <v>176</v>
      </c>
      <c r="T404" t="s">
        <v>181</v>
      </c>
      <c r="U404">
        <v>2</v>
      </c>
      <c r="V404">
        <v>134554345</v>
      </c>
      <c r="W404">
        <v>134554845</v>
      </c>
      <c r="X404">
        <v>87.166702000000001</v>
      </c>
      <c r="Y404">
        <v>38.718868000000001</v>
      </c>
      <c r="Z404">
        <v>17.567709000000001</v>
      </c>
      <c r="AA404">
        <v>100</v>
      </c>
      <c r="AB404">
        <v>17.567709000000001</v>
      </c>
      <c r="AC404">
        <v>821</v>
      </c>
      <c r="AD404">
        <v>0.16043689</v>
      </c>
      <c r="AE404" t="s">
        <v>178</v>
      </c>
      <c r="AF404">
        <v>134555666</v>
      </c>
      <c r="AG404">
        <v>134570348</v>
      </c>
      <c r="AH404" t="s">
        <v>179</v>
      </c>
      <c r="AI404">
        <v>-0.49267360569142571</v>
      </c>
      <c r="AJ404">
        <v>0.33505993009255608</v>
      </c>
      <c r="AK404">
        <v>-0.53903063003747398</v>
      </c>
      <c r="AL404">
        <v>0.33690110671463153</v>
      </c>
      <c r="AM404">
        <v>2.1505607408998709E-2</v>
      </c>
      <c r="AN404">
        <v>0.96267539777550215</v>
      </c>
      <c r="AO404">
        <v>6.7862631755047018E-2</v>
      </c>
      <c r="AP404">
        <v>0.87567380479301238</v>
      </c>
    </row>
    <row r="405" spans="1:42" customFormat="1" x14ac:dyDescent="0.25">
      <c r="A405" t="s">
        <v>3</v>
      </c>
      <c r="B405" t="s">
        <v>66</v>
      </c>
      <c r="C405" t="s">
        <v>67</v>
      </c>
      <c r="D405">
        <v>2</v>
      </c>
      <c r="E405">
        <v>134554789</v>
      </c>
      <c r="F405">
        <v>134554789</v>
      </c>
      <c r="G405" t="s">
        <v>76</v>
      </c>
      <c r="H405" t="s">
        <v>72</v>
      </c>
      <c r="I405" t="s">
        <v>1018</v>
      </c>
      <c r="J405">
        <v>-4</v>
      </c>
      <c r="K405" t="s">
        <v>279</v>
      </c>
      <c r="L405" t="s">
        <v>1214</v>
      </c>
      <c r="M405">
        <v>-4</v>
      </c>
      <c r="N405" t="s">
        <v>279</v>
      </c>
      <c r="O405" t="s">
        <v>1215</v>
      </c>
      <c r="P405">
        <v>2.3890286684036299E-5</v>
      </c>
      <c r="Q405">
        <v>3.3143907785415601E-4</v>
      </c>
      <c r="R405">
        <v>7.2080477000000004E-2</v>
      </c>
      <c r="S405" t="s">
        <v>176</v>
      </c>
      <c r="T405" t="s">
        <v>181</v>
      </c>
      <c r="U405">
        <v>2</v>
      </c>
      <c r="V405">
        <v>134554345</v>
      </c>
      <c r="W405">
        <v>134554845</v>
      </c>
      <c r="X405">
        <v>87.166702000000001</v>
      </c>
      <c r="Y405">
        <v>38.718868000000001</v>
      </c>
      <c r="Z405">
        <v>17.567709000000001</v>
      </c>
      <c r="AA405">
        <v>100</v>
      </c>
      <c r="AB405">
        <v>17.567709000000001</v>
      </c>
      <c r="AC405">
        <v>821</v>
      </c>
      <c r="AD405">
        <v>0.16043689</v>
      </c>
      <c r="AE405" t="s">
        <v>178</v>
      </c>
      <c r="AF405">
        <v>134555666</v>
      </c>
      <c r="AG405">
        <v>134570348</v>
      </c>
      <c r="AH405" t="s">
        <v>179</v>
      </c>
      <c r="AI405">
        <v>-0.49267360569142571</v>
      </c>
      <c r="AJ405">
        <v>0.33505993009255608</v>
      </c>
      <c r="AK405">
        <v>-0.53903063003747398</v>
      </c>
      <c r="AL405">
        <v>0.33690110671463153</v>
      </c>
      <c r="AM405">
        <v>2.1505607408998709E-2</v>
      </c>
      <c r="AN405">
        <v>0.96267539777550215</v>
      </c>
      <c r="AO405">
        <v>6.7862631755047018E-2</v>
      </c>
      <c r="AP405">
        <v>0.87567380479301238</v>
      </c>
    </row>
    <row r="406" spans="1:42" customFormat="1" x14ac:dyDescent="0.25">
      <c r="A406" t="s">
        <v>3</v>
      </c>
      <c r="B406" t="s">
        <v>66</v>
      </c>
      <c r="C406" t="s">
        <v>67</v>
      </c>
      <c r="D406">
        <v>2</v>
      </c>
      <c r="E406">
        <v>134554789</v>
      </c>
      <c r="F406">
        <v>134554789</v>
      </c>
      <c r="G406" t="s">
        <v>76</v>
      </c>
      <c r="H406" t="s">
        <v>72</v>
      </c>
      <c r="I406" t="s">
        <v>450</v>
      </c>
      <c r="J406">
        <v>-4</v>
      </c>
      <c r="K406" t="s">
        <v>279</v>
      </c>
      <c r="L406" t="s">
        <v>1216</v>
      </c>
      <c r="M406">
        <v>-4</v>
      </c>
      <c r="N406" t="s">
        <v>279</v>
      </c>
      <c r="O406" t="s">
        <v>1217</v>
      </c>
      <c r="P406">
        <v>5.1269530000000001E-3</v>
      </c>
      <c r="Q406">
        <v>2.44140625E-4</v>
      </c>
      <c r="R406">
        <v>21</v>
      </c>
      <c r="S406" t="s">
        <v>176</v>
      </c>
      <c r="T406" t="s">
        <v>181</v>
      </c>
      <c r="U406">
        <v>2</v>
      </c>
      <c r="V406">
        <v>134554345</v>
      </c>
      <c r="W406">
        <v>134554845</v>
      </c>
      <c r="X406">
        <v>87.166702000000001</v>
      </c>
      <c r="Y406">
        <v>38.718868000000001</v>
      </c>
      <c r="Z406">
        <v>17.567709000000001</v>
      </c>
      <c r="AA406">
        <v>100</v>
      </c>
      <c r="AB406">
        <v>17.567709000000001</v>
      </c>
      <c r="AC406">
        <v>821</v>
      </c>
      <c r="AD406">
        <v>0.16043689</v>
      </c>
      <c r="AE406" t="s">
        <v>178</v>
      </c>
      <c r="AF406">
        <v>134555666</v>
      </c>
      <c r="AG406">
        <v>134570348</v>
      </c>
      <c r="AH406" t="s">
        <v>179</v>
      </c>
      <c r="AI406">
        <v>-0.49267360569142571</v>
      </c>
      <c r="AJ406">
        <v>0.33505993009255608</v>
      </c>
      <c r="AK406">
        <v>-0.53903063003747398</v>
      </c>
      <c r="AL406">
        <v>0.33690110671463153</v>
      </c>
      <c r="AM406">
        <v>2.1505607408998709E-2</v>
      </c>
      <c r="AN406">
        <v>0.96267539777550215</v>
      </c>
      <c r="AO406">
        <v>6.7862631755047018E-2</v>
      </c>
      <c r="AP406">
        <v>0.87567380479301238</v>
      </c>
    </row>
    <row r="407" spans="1:42" customFormat="1" x14ac:dyDescent="0.25">
      <c r="A407" t="s">
        <v>3</v>
      </c>
      <c r="B407" t="s">
        <v>66</v>
      </c>
      <c r="C407" t="s">
        <v>67</v>
      </c>
      <c r="D407">
        <v>4</v>
      </c>
      <c r="E407">
        <v>16378762</v>
      </c>
      <c r="F407">
        <v>16378762</v>
      </c>
      <c r="G407" t="s">
        <v>72</v>
      </c>
      <c r="H407" t="s">
        <v>71</v>
      </c>
      <c r="I407" t="s">
        <v>1218</v>
      </c>
      <c r="J407">
        <v>-4</v>
      </c>
      <c r="K407" t="s">
        <v>279</v>
      </c>
      <c r="L407" t="s">
        <v>1219</v>
      </c>
      <c r="M407">
        <v>-4</v>
      </c>
      <c r="N407" t="s">
        <v>279</v>
      </c>
      <c r="O407" t="s">
        <v>1220</v>
      </c>
      <c r="P407">
        <v>1.983642578125E-4</v>
      </c>
      <c r="Q407">
        <v>1.9128319999999999E-3</v>
      </c>
      <c r="R407">
        <v>0.10370185716066301</v>
      </c>
      <c r="S407" t="s">
        <v>188</v>
      </c>
      <c r="T407" t="s">
        <v>189</v>
      </c>
      <c r="U407">
        <v>4</v>
      </c>
      <c r="V407">
        <v>16378334</v>
      </c>
      <c r="W407">
        <v>16378834</v>
      </c>
      <c r="X407">
        <v>75</v>
      </c>
      <c r="Y407">
        <v>7.9469437000000003</v>
      </c>
      <c r="Z407">
        <v>8.7305820000000001</v>
      </c>
      <c r="AA407">
        <v>47.073487</v>
      </c>
      <c r="AB407">
        <v>8.7305820000000001</v>
      </c>
      <c r="AC407">
        <v>120678.33</v>
      </c>
      <c r="AD407">
        <v>5.0301192000000002E-2</v>
      </c>
      <c r="AE407" t="s">
        <v>15</v>
      </c>
      <c r="AF407">
        <v>16374902</v>
      </c>
      <c r="AG407">
        <v>16553002</v>
      </c>
      <c r="AH407" t="s">
        <v>190</v>
      </c>
      <c r="AI407">
        <v>4.5978459531060598E-2</v>
      </c>
      <c r="AJ407">
        <v>0.90063595593063628</v>
      </c>
      <c r="AK407">
        <v>0.27787954741305532</v>
      </c>
      <c r="AL407">
        <v>0.49219018065661307</v>
      </c>
      <c r="AM407">
        <v>0.18874865721370779</v>
      </c>
      <c r="AN407">
        <v>0.56874457987464044</v>
      </c>
      <c r="AO407">
        <v>-4.3152430668286938E-2</v>
      </c>
      <c r="AP407">
        <v>0.89015098451747987</v>
      </c>
    </row>
    <row r="408" spans="1:42" customFormat="1" x14ac:dyDescent="0.25">
      <c r="A408" t="s">
        <v>3</v>
      </c>
      <c r="B408" t="s">
        <v>66</v>
      </c>
      <c r="C408" t="s">
        <v>67</v>
      </c>
      <c r="D408">
        <v>4</v>
      </c>
      <c r="E408">
        <v>16378762</v>
      </c>
      <c r="F408">
        <v>16378762</v>
      </c>
      <c r="G408" t="s">
        <v>72</v>
      </c>
      <c r="H408" t="s">
        <v>71</v>
      </c>
      <c r="I408" t="s">
        <v>1221</v>
      </c>
      <c r="J408">
        <v>-9</v>
      </c>
      <c r="K408" t="s">
        <v>279</v>
      </c>
      <c r="L408" t="s">
        <v>1222</v>
      </c>
      <c r="M408">
        <v>-9</v>
      </c>
      <c r="N408" t="s">
        <v>279</v>
      </c>
      <c r="O408" t="s">
        <v>1223</v>
      </c>
      <c r="P408">
        <v>4.2385421693324999E-4</v>
      </c>
      <c r="Q408">
        <v>4.6123550000000003E-3</v>
      </c>
      <c r="R408">
        <v>9.1895392000000006E-2</v>
      </c>
      <c r="S408" t="s">
        <v>188</v>
      </c>
      <c r="T408" t="s">
        <v>189</v>
      </c>
      <c r="U408">
        <v>4</v>
      </c>
      <c r="V408">
        <v>16378334</v>
      </c>
      <c r="W408">
        <v>16378834</v>
      </c>
      <c r="X408">
        <v>75</v>
      </c>
      <c r="Y408">
        <v>7.9469437000000003</v>
      </c>
      <c r="Z408">
        <v>8.7305820000000001</v>
      </c>
      <c r="AA408">
        <v>47.073487</v>
      </c>
      <c r="AB408">
        <v>8.7305820000000001</v>
      </c>
      <c r="AC408">
        <v>120678.33</v>
      </c>
      <c r="AD408">
        <v>5.0301192000000002E-2</v>
      </c>
      <c r="AE408" t="s">
        <v>15</v>
      </c>
      <c r="AF408">
        <v>16374902</v>
      </c>
      <c r="AG408">
        <v>16553002</v>
      </c>
      <c r="AH408" t="s">
        <v>190</v>
      </c>
      <c r="AI408">
        <v>4.5978459531060598E-2</v>
      </c>
      <c r="AJ408">
        <v>0.90063595593063628</v>
      </c>
      <c r="AK408">
        <v>0.27787954741305532</v>
      </c>
      <c r="AL408">
        <v>0.49219018065661307</v>
      </c>
      <c r="AM408">
        <v>0.18874865721370779</v>
      </c>
      <c r="AN408">
        <v>0.56874457987464044</v>
      </c>
      <c r="AO408">
        <v>-4.3152430668286938E-2</v>
      </c>
      <c r="AP408">
        <v>0.89015098451747987</v>
      </c>
    </row>
    <row r="409" spans="1:42" customFormat="1" x14ac:dyDescent="0.25">
      <c r="A409" t="s">
        <v>3</v>
      </c>
      <c r="B409" t="s">
        <v>66</v>
      </c>
      <c r="C409" t="s">
        <v>67</v>
      </c>
      <c r="D409">
        <v>4</v>
      </c>
      <c r="E409">
        <v>16378762</v>
      </c>
      <c r="F409">
        <v>16378762</v>
      </c>
      <c r="G409" t="s">
        <v>72</v>
      </c>
      <c r="H409" t="s">
        <v>71</v>
      </c>
      <c r="I409" t="s">
        <v>623</v>
      </c>
      <c r="J409">
        <v>-10</v>
      </c>
      <c r="K409" t="s">
        <v>279</v>
      </c>
      <c r="L409" t="s">
        <v>1224</v>
      </c>
      <c r="M409">
        <v>-10</v>
      </c>
      <c r="N409" t="s">
        <v>279</v>
      </c>
      <c r="O409" t="s">
        <v>1225</v>
      </c>
      <c r="P409">
        <v>8.6072683916427195E-4</v>
      </c>
      <c r="Q409">
        <v>1.16081137093715E-4</v>
      </c>
      <c r="R409">
        <v>7.4148725685671399</v>
      </c>
      <c r="S409" t="s">
        <v>188</v>
      </c>
      <c r="T409" t="s">
        <v>189</v>
      </c>
      <c r="U409">
        <v>4</v>
      </c>
      <c r="V409">
        <v>16378334</v>
      </c>
      <c r="W409">
        <v>16378834</v>
      </c>
      <c r="X409">
        <v>75</v>
      </c>
      <c r="Y409">
        <v>7.9469437000000003</v>
      </c>
      <c r="Z409">
        <v>8.7305820000000001</v>
      </c>
      <c r="AA409">
        <v>47.073487</v>
      </c>
      <c r="AB409">
        <v>8.7305820000000001</v>
      </c>
      <c r="AC409">
        <v>120678.33</v>
      </c>
      <c r="AD409">
        <v>5.0301192000000002E-2</v>
      </c>
      <c r="AE409" t="s">
        <v>15</v>
      </c>
      <c r="AF409">
        <v>16374902</v>
      </c>
      <c r="AG409">
        <v>16553002</v>
      </c>
      <c r="AH409" t="s">
        <v>190</v>
      </c>
      <c r="AI409">
        <v>4.5978459531060598E-2</v>
      </c>
      <c r="AJ409">
        <v>0.90063595593063628</v>
      </c>
      <c r="AK409">
        <v>0.27787954741305532</v>
      </c>
      <c r="AL409">
        <v>0.49219018065661307</v>
      </c>
      <c r="AM409">
        <v>0.18874865721370779</v>
      </c>
      <c r="AN409">
        <v>0.56874457987464044</v>
      </c>
      <c r="AO409">
        <v>-4.3152430668286938E-2</v>
      </c>
      <c r="AP409">
        <v>0.89015098451747987</v>
      </c>
    </row>
    <row r="410" spans="1:42" customFormat="1" x14ac:dyDescent="0.25">
      <c r="A410" t="s">
        <v>3</v>
      </c>
      <c r="B410" t="s">
        <v>66</v>
      </c>
      <c r="C410" t="s">
        <v>67</v>
      </c>
      <c r="D410">
        <v>4</v>
      </c>
      <c r="E410">
        <v>16378762</v>
      </c>
      <c r="F410">
        <v>16378762</v>
      </c>
      <c r="G410" t="s">
        <v>72</v>
      </c>
      <c r="H410" t="s">
        <v>71</v>
      </c>
      <c r="I410" t="s">
        <v>450</v>
      </c>
      <c r="J410">
        <v>-4</v>
      </c>
      <c r="K410" t="s">
        <v>279</v>
      </c>
      <c r="L410" t="s">
        <v>1226</v>
      </c>
      <c r="M410">
        <v>-4</v>
      </c>
      <c r="N410" t="s">
        <v>279</v>
      </c>
      <c r="O410" t="s">
        <v>1227</v>
      </c>
      <c r="P410">
        <v>4.8828125E-4</v>
      </c>
      <c r="Q410">
        <v>9.0332030000000001E-3</v>
      </c>
      <c r="R410">
        <v>5.4054053999999997E-2</v>
      </c>
      <c r="S410" t="s">
        <v>188</v>
      </c>
      <c r="T410" t="s">
        <v>189</v>
      </c>
      <c r="U410">
        <v>4</v>
      </c>
      <c r="V410">
        <v>16378334</v>
      </c>
      <c r="W410">
        <v>16378834</v>
      </c>
      <c r="X410">
        <v>75</v>
      </c>
      <c r="Y410">
        <v>7.9469437000000003</v>
      </c>
      <c r="Z410">
        <v>8.7305820000000001</v>
      </c>
      <c r="AA410">
        <v>47.073487</v>
      </c>
      <c r="AB410">
        <v>8.7305820000000001</v>
      </c>
      <c r="AC410">
        <v>120678.33</v>
      </c>
      <c r="AD410">
        <v>5.0301192000000002E-2</v>
      </c>
      <c r="AE410" t="s">
        <v>15</v>
      </c>
      <c r="AF410">
        <v>16374902</v>
      </c>
      <c r="AG410">
        <v>16553002</v>
      </c>
      <c r="AH410" t="s">
        <v>190</v>
      </c>
      <c r="AI410">
        <v>4.5978459531060598E-2</v>
      </c>
      <c r="AJ410">
        <v>0.90063595593063628</v>
      </c>
      <c r="AK410">
        <v>0.27787954741305532</v>
      </c>
      <c r="AL410">
        <v>0.49219018065661307</v>
      </c>
      <c r="AM410">
        <v>0.18874865721370779</v>
      </c>
      <c r="AN410">
        <v>0.56874457987464044</v>
      </c>
      <c r="AO410">
        <v>-4.3152430668286938E-2</v>
      </c>
      <c r="AP410">
        <v>0.89015098451747987</v>
      </c>
    </row>
    <row r="411" spans="1:42" customFormat="1" x14ac:dyDescent="0.25">
      <c r="A411" t="s">
        <v>3</v>
      </c>
      <c r="B411" t="s">
        <v>66</v>
      </c>
      <c r="C411" t="s">
        <v>67</v>
      </c>
      <c r="D411">
        <v>4</v>
      </c>
      <c r="E411">
        <v>16378762</v>
      </c>
      <c r="F411">
        <v>16378762</v>
      </c>
      <c r="G411" t="s">
        <v>72</v>
      </c>
      <c r="H411" t="s">
        <v>71</v>
      </c>
      <c r="I411" t="s">
        <v>1182</v>
      </c>
      <c r="J411">
        <v>-10</v>
      </c>
      <c r="K411" t="s">
        <v>279</v>
      </c>
      <c r="L411" t="s">
        <v>1228</v>
      </c>
      <c r="M411">
        <v>-10</v>
      </c>
      <c r="N411" t="s">
        <v>279</v>
      </c>
      <c r="O411" t="s">
        <v>1229</v>
      </c>
      <c r="P411">
        <v>3.1122010000000002E-3</v>
      </c>
      <c r="Q411">
        <v>4.74468804895878E-4</v>
      </c>
      <c r="R411">
        <v>6.5593367055511997</v>
      </c>
      <c r="S411" t="s">
        <v>188</v>
      </c>
      <c r="T411" t="s">
        <v>189</v>
      </c>
      <c r="U411">
        <v>4</v>
      </c>
      <c r="V411">
        <v>16378334</v>
      </c>
      <c r="W411">
        <v>16378834</v>
      </c>
      <c r="X411">
        <v>75</v>
      </c>
      <c r="Y411">
        <v>7.9469437000000003</v>
      </c>
      <c r="Z411">
        <v>8.7305820000000001</v>
      </c>
      <c r="AA411">
        <v>47.073487</v>
      </c>
      <c r="AB411">
        <v>8.7305820000000001</v>
      </c>
      <c r="AC411">
        <v>120678.33</v>
      </c>
      <c r="AD411">
        <v>5.0301192000000002E-2</v>
      </c>
      <c r="AE411" t="s">
        <v>15</v>
      </c>
      <c r="AF411">
        <v>16374902</v>
      </c>
      <c r="AG411">
        <v>16553002</v>
      </c>
      <c r="AH411" t="s">
        <v>190</v>
      </c>
      <c r="AI411">
        <v>4.5978459531060598E-2</v>
      </c>
      <c r="AJ411">
        <v>0.90063595593063628</v>
      </c>
      <c r="AK411">
        <v>0.27787954741305532</v>
      </c>
      <c r="AL411">
        <v>0.49219018065661307</v>
      </c>
      <c r="AM411">
        <v>0.18874865721370779</v>
      </c>
      <c r="AN411">
        <v>0.56874457987464044</v>
      </c>
      <c r="AO411">
        <v>-4.3152430668286938E-2</v>
      </c>
      <c r="AP411">
        <v>0.89015098451747987</v>
      </c>
    </row>
    <row r="412" spans="1:42" customFormat="1" x14ac:dyDescent="0.25">
      <c r="A412" t="s">
        <v>3</v>
      </c>
      <c r="B412" t="s">
        <v>66</v>
      </c>
      <c r="C412" t="s">
        <v>67</v>
      </c>
      <c r="D412">
        <v>5</v>
      </c>
      <c r="E412">
        <v>60843332</v>
      </c>
      <c r="F412">
        <v>60843332</v>
      </c>
      <c r="G412" t="s">
        <v>71</v>
      </c>
      <c r="H412" t="s">
        <v>76</v>
      </c>
      <c r="I412" t="s">
        <v>1230</v>
      </c>
      <c r="J412">
        <v>-7</v>
      </c>
      <c r="K412" t="s">
        <v>298</v>
      </c>
      <c r="L412" t="s">
        <v>1231</v>
      </c>
      <c r="M412">
        <v>-7</v>
      </c>
      <c r="N412" t="s">
        <v>298</v>
      </c>
      <c r="O412" t="s">
        <v>1232</v>
      </c>
      <c r="P412">
        <v>3.0100349999999999E-3</v>
      </c>
      <c r="Q412">
        <v>1.373291015625E-4</v>
      </c>
      <c r="R412">
        <v>21.9184027777778</v>
      </c>
      <c r="S412" t="s">
        <v>197</v>
      </c>
      <c r="T412" t="s">
        <v>198</v>
      </c>
      <c r="U412">
        <v>5</v>
      </c>
      <c r="V412">
        <v>60843105</v>
      </c>
      <c r="W412">
        <v>60843605</v>
      </c>
      <c r="X412">
        <v>69</v>
      </c>
      <c r="Y412">
        <v>5.9490976</v>
      </c>
      <c r="Z412">
        <v>8.0091739000000004</v>
      </c>
      <c r="AA412">
        <v>30.975728</v>
      </c>
      <c r="AB412">
        <v>8.0091739000000004</v>
      </c>
      <c r="AC412">
        <v>66356</v>
      </c>
      <c r="AD412">
        <v>2.1619332000000002E-2</v>
      </c>
      <c r="AE412" t="s">
        <v>29</v>
      </c>
      <c r="AF412">
        <v>60523433</v>
      </c>
      <c r="AG412">
        <v>60776750</v>
      </c>
      <c r="AH412" t="s">
        <v>199</v>
      </c>
      <c r="AI412">
        <v>-0.18952492779038291</v>
      </c>
      <c r="AJ412">
        <v>0.47257164707916738</v>
      </c>
      <c r="AK412">
        <v>0.27811660940371319</v>
      </c>
      <c r="AL412">
        <v>0.33758139609748827</v>
      </c>
      <c r="AM412">
        <v>3.6448995594676882E-2</v>
      </c>
      <c r="AN412">
        <v>0.87809552185229167</v>
      </c>
      <c r="AO412">
        <v>-0.43119254159941911</v>
      </c>
      <c r="AP412">
        <v>5.4306807583000181E-2</v>
      </c>
    </row>
    <row r="413" spans="1:42" customFormat="1" x14ac:dyDescent="0.25">
      <c r="A413" t="s">
        <v>3</v>
      </c>
      <c r="B413" t="s">
        <v>66</v>
      </c>
      <c r="C413" t="s">
        <v>67</v>
      </c>
      <c r="D413">
        <v>5</v>
      </c>
      <c r="E413">
        <v>60843332</v>
      </c>
      <c r="F413">
        <v>60843332</v>
      </c>
      <c r="G413" t="s">
        <v>71</v>
      </c>
      <c r="H413" t="s">
        <v>76</v>
      </c>
      <c r="I413" t="s">
        <v>334</v>
      </c>
      <c r="J413">
        <v>-2</v>
      </c>
      <c r="K413" t="s">
        <v>279</v>
      </c>
      <c r="L413" t="s">
        <v>393</v>
      </c>
      <c r="M413">
        <v>-2</v>
      </c>
      <c r="N413" t="s">
        <v>279</v>
      </c>
      <c r="O413" t="s">
        <v>394</v>
      </c>
      <c r="P413">
        <v>1.89496605473463E-4</v>
      </c>
      <c r="Q413">
        <v>1.5601860000000001E-3</v>
      </c>
      <c r="R413">
        <v>0.12145773828414699</v>
      </c>
      <c r="S413" t="s">
        <v>197</v>
      </c>
      <c r="T413" t="s">
        <v>198</v>
      </c>
      <c r="U413">
        <v>5</v>
      </c>
      <c r="V413">
        <v>60843105</v>
      </c>
      <c r="W413">
        <v>60843605</v>
      </c>
      <c r="X413">
        <v>69</v>
      </c>
      <c r="Y413">
        <v>5.9490976</v>
      </c>
      <c r="Z413">
        <v>8.0091739000000004</v>
      </c>
      <c r="AA413">
        <v>30.975728</v>
      </c>
      <c r="AB413">
        <v>8.0091739000000004</v>
      </c>
      <c r="AC413">
        <v>66356</v>
      </c>
      <c r="AD413">
        <v>2.1619332000000002E-2</v>
      </c>
      <c r="AE413" t="s">
        <v>29</v>
      </c>
      <c r="AF413">
        <v>60523433</v>
      </c>
      <c r="AG413">
        <v>60776750</v>
      </c>
      <c r="AH413" t="s">
        <v>199</v>
      </c>
      <c r="AI413">
        <v>-0.18952492779038291</v>
      </c>
      <c r="AJ413">
        <v>0.47257164707916738</v>
      </c>
      <c r="AK413">
        <v>0.27811660940371319</v>
      </c>
      <c r="AL413">
        <v>0.33758139609748827</v>
      </c>
      <c r="AM413">
        <v>3.6448995594676882E-2</v>
      </c>
      <c r="AN413">
        <v>0.87809552185229167</v>
      </c>
      <c r="AO413">
        <v>-0.43119254159941911</v>
      </c>
      <c r="AP413">
        <v>5.4306807583000181E-2</v>
      </c>
    </row>
    <row r="414" spans="1:42" customFormat="1" x14ac:dyDescent="0.25">
      <c r="A414" t="s">
        <v>3</v>
      </c>
      <c r="B414" t="s">
        <v>66</v>
      </c>
      <c r="C414" t="s">
        <v>67</v>
      </c>
      <c r="D414">
        <v>5</v>
      </c>
      <c r="E414">
        <v>60843332</v>
      </c>
      <c r="F414">
        <v>60843332</v>
      </c>
      <c r="G414" t="s">
        <v>71</v>
      </c>
      <c r="H414" t="s">
        <v>76</v>
      </c>
      <c r="I414" t="s">
        <v>1203</v>
      </c>
      <c r="J414">
        <v>-7</v>
      </c>
      <c r="K414" t="s">
        <v>298</v>
      </c>
      <c r="L414" t="s">
        <v>1231</v>
      </c>
      <c r="M414">
        <v>-7</v>
      </c>
      <c r="N414" t="s">
        <v>298</v>
      </c>
      <c r="O414" t="s">
        <v>1232</v>
      </c>
      <c r="P414">
        <v>1.285553E-3</v>
      </c>
      <c r="Q414">
        <v>7.4625015258789103E-5</v>
      </c>
      <c r="R414">
        <v>17.226837060702898</v>
      </c>
      <c r="S414" t="s">
        <v>197</v>
      </c>
      <c r="T414" t="s">
        <v>198</v>
      </c>
      <c r="U414">
        <v>5</v>
      </c>
      <c r="V414">
        <v>60843105</v>
      </c>
      <c r="W414">
        <v>60843605</v>
      </c>
      <c r="X414">
        <v>69</v>
      </c>
      <c r="Y414">
        <v>5.9490976</v>
      </c>
      <c r="Z414">
        <v>8.0091739000000004</v>
      </c>
      <c r="AA414">
        <v>30.975728</v>
      </c>
      <c r="AB414">
        <v>8.0091739000000004</v>
      </c>
      <c r="AC414">
        <v>66356</v>
      </c>
      <c r="AD414">
        <v>2.1619332000000002E-2</v>
      </c>
      <c r="AE414" t="s">
        <v>29</v>
      </c>
      <c r="AF414">
        <v>60523433</v>
      </c>
      <c r="AG414">
        <v>60776750</v>
      </c>
      <c r="AH414" t="s">
        <v>199</v>
      </c>
      <c r="AI414">
        <v>-0.18952492779038291</v>
      </c>
      <c r="AJ414">
        <v>0.47257164707916738</v>
      </c>
      <c r="AK414">
        <v>0.27811660940371319</v>
      </c>
      <c r="AL414">
        <v>0.33758139609748827</v>
      </c>
      <c r="AM414">
        <v>3.6448995594676882E-2</v>
      </c>
      <c r="AN414">
        <v>0.87809552185229167</v>
      </c>
      <c r="AO414">
        <v>-0.43119254159941911</v>
      </c>
      <c r="AP414">
        <v>5.4306807583000181E-2</v>
      </c>
    </row>
    <row r="415" spans="1:42" customFormat="1" x14ac:dyDescent="0.25">
      <c r="A415" t="s">
        <v>3</v>
      </c>
      <c r="B415" t="s">
        <v>66</v>
      </c>
      <c r="C415" t="s">
        <v>67</v>
      </c>
      <c r="D415">
        <v>5</v>
      </c>
      <c r="E415">
        <v>60843332</v>
      </c>
      <c r="F415">
        <v>60843332</v>
      </c>
      <c r="G415" t="s">
        <v>71</v>
      </c>
      <c r="H415" t="s">
        <v>76</v>
      </c>
      <c r="I415" t="s">
        <v>776</v>
      </c>
      <c r="J415">
        <v>-9</v>
      </c>
      <c r="K415" t="s">
        <v>298</v>
      </c>
      <c r="L415" t="s">
        <v>1233</v>
      </c>
      <c r="M415">
        <v>-9</v>
      </c>
      <c r="N415" t="s">
        <v>298</v>
      </c>
      <c r="O415" t="s">
        <v>1234</v>
      </c>
      <c r="P415">
        <v>1.074761E-3</v>
      </c>
      <c r="Q415">
        <v>5.20050525665283E-5</v>
      </c>
      <c r="R415">
        <v>20.666475644699101</v>
      </c>
      <c r="S415" t="s">
        <v>197</v>
      </c>
      <c r="T415" t="s">
        <v>198</v>
      </c>
      <c r="U415">
        <v>5</v>
      </c>
      <c r="V415">
        <v>60843105</v>
      </c>
      <c r="W415">
        <v>60843605</v>
      </c>
      <c r="X415">
        <v>69</v>
      </c>
      <c r="Y415">
        <v>5.9490976</v>
      </c>
      <c r="Z415">
        <v>8.0091739000000004</v>
      </c>
      <c r="AA415">
        <v>30.975728</v>
      </c>
      <c r="AB415">
        <v>8.0091739000000004</v>
      </c>
      <c r="AC415">
        <v>66356</v>
      </c>
      <c r="AD415">
        <v>2.1619332000000002E-2</v>
      </c>
      <c r="AE415" t="s">
        <v>29</v>
      </c>
      <c r="AF415">
        <v>60523433</v>
      </c>
      <c r="AG415">
        <v>60776750</v>
      </c>
      <c r="AH415" t="s">
        <v>199</v>
      </c>
      <c r="AI415">
        <v>-0.18952492779038291</v>
      </c>
      <c r="AJ415">
        <v>0.47257164707916738</v>
      </c>
      <c r="AK415">
        <v>0.27811660940371319</v>
      </c>
      <c r="AL415">
        <v>0.33758139609748827</v>
      </c>
      <c r="AM415">
        <v>3.6448995594676882E-2</v>
      </c>
      <c r="AN415">
        <v>0.87809552185229167</v>
      </c>
      <c r="AO415">
        <v>-0.43119254159941911</v>
      </c>
      <c r="AP415">
        <v>5.4306807583000181E-2</v>
      </c>
    </row>
    <row r="416" spans="1:42" customFormat="1" x14ac:dyDescent="0.25">
      <c r="A416" t="s">
        <v>3</v>
      </c>
      <c r="B416" t="s">
        <v>66</v>
      </c>
      <c r="C416" t="s">
        <v>67</v>
      </c>
      <c r="D416">
        <v>5</v>
      </c>
      <c r="E416">
        <v>60843332</v>
      </c>
      <c r="F416">
        <v>60843332</v>
      </c>
      <c r="G416" t="s">
        <v>71</v>
      </c>
      <c r="H416" t="s">
        <v>76</v>
      </c>
      <c r="I416" t="s">
        <v>1235</v>
      </c>
      <c r="J416">
        <v>-5</v>
      </c>
      <c r="K416" t="s">
        <v>279</v>
      </c>
      <c r="L416" t="s">
        <v>1236</v>
      </c>
      <c r="M416">
        <v>-5</v>
      </c>
      <c r="N416" t="s">
        <v>279</v>
      </c>
      <c r="O416" t="s">
        <v>1237</v>
      </c>
      <c r="P416">
        <v>2.4801492691040001E-4</v>
      </c>
      <c r="Q416">
        <v>3.1870010000000001E-3</v>
      </c>
      <c r="R416">
        <v>7.7820792999999999E-2</v>
      </c>
      <c r="S416" t="s">
        <v>197</v>
      </c>
      <c r="T416" t="s">
        <v>198</v>
      </c>
      <c r="U416">
        <v>5</v>
      </c>
      <c r="V416">
        <v>60843105</v>
      </c>
      <c r="W416">
        <v>60843605</v>
      </c>
      <c r="X416">
        <v>69</v>
      </c>
      <c r="Y416">
        <v>5.9490976</v>
      </c>
      <c r="Z416">
        <v>8.0091739000000004</v>
      </c>
      <c r="AA416">
        <v>30.975728</v>
      </c>
      <c r="AB416">
        <v>8.0091739000000004</v>
      </c>
      <c r="AC416">
        <v>66356</v>
      </c>
      <c r="AD416">
        <v>2.1619332000000002E-2</v>
      </c>
      <c r="AE416" t="s">
        <v>29</v>
      </c>
      <c r="AF416">
        <v>60523433</v>
      </c>
      <c r="AG416">
        <v>60776750</v>
      </c>
      <c r="AH416" t="s">
        <v>199</v>
      </c>
      <c r="AI416">
        <v>-0.18952492779038291</v>
      </c>
      <c r="AJ416">
        <v>0.47257164707916738</v>
      </c>
      <c r="AK416">
        <v>0.27811660940371319</v>
      </c>
      <c r="AL416">
        <v>0.33758139609748827</v>
      </c>
      <c r="AM416">
        <v>3.6448995594676882E-2</v>
      </c>
      <c r="AN416">
        <v>0.87809552185229167</v>
      </c>
      <c r="AO416">
        <v>-0.43119254159941911</v>
      </c>
      <c r="AP416">
        <v>5.4306807583000181E-2</v>
      </c>
    </row>
    <row r="417" spans="1:42" customFormat="1" x14ac:dyDescent="0.25">
      <c r="A417" t="s">
        <v>3</v>
      </c>
      <c r="B417" t="s">
        <v>66</v>
      </c>
      <c r="C417" t="s">
        <v>67</v>
      </c>
      <c r="D417">
        <v>5</v>
      </c>
      <c r="E417">
        <v>60843332</v>
      </c>
      <c r="F417">
        <v>60843332</v>
      </c>
      <c r="G417" t="s">
        <v>71</v>
      </c>
      <c r="H417" t="s">
        <v>76</v>
      </c>
      <c r="I417" t="s">
        <v>1238</v>
      </c>
      <c r="J417">
        <v>-5</v>
      </c>
      <c r="K417" t="s">
        <v>279</v>
      </c>
      <c r="L417" t="s">
        <v>1236</v>
      </c>
      <c r="M417">
        <v>-5</v>
      </c>
      <c r="N417" t="s">
        <v>279</v>
      </c>
      <c r="O417" t="s">
        <v>1237</v>
      </c>
      <c r="P417">
        <v>4.4727325439453098E-4</v>
      </c>
      <c r="Q417">
        <v>5.8803559999999998E-3</v>
      </c>
      <c r="R417">
        <v>7.6062276999999998E-2</v>
      </c>
      <c r="S417" t="s">
        <v>197</v>
      </c>
      <c r="T417" t="s">
        <v>198</v>
      </c>
      <c r="U417">
        <v>5</v>
      </c>
      <c r="V417">
        <v>60843105</v>
      </c>
      <c r="W417">
        <v>60843605</v>
      </c>
      <c r="X417">
        <v>69</v>
      </c>
      <c r="Y417">
        <v>5.9490976</v>
      </c>
      <c r="Z417">
        <v>8.0091739000000004</v>
      </c>
      <c r="AA417">
        <v>30.975728</v>
      </c>
      <c r="AB417">
        <v>8.0091739000000004</v>
      </c>
      <c r="AC417">
        <v>66356</v>
      </c>
      <c r="AD417">
        <v>2.1619332000000002E-2</v>
      </c>
      <c r="AE417" t="s">
        <v>29</v>
      </c>
      <c r="AF417">
        <v>60523433</v>
      </c>
      <c r="AG417">
        <v>60776750</v>
      </c>
      <c r="AH417" t="s">
        <v>199</v>
      </c>
      <c r="AI417">
        <v>-0.18952492779038291</v>
      </c>
      <c r="AJ417">
        <v>0.47257164707916738</v>
      </c>
      <c r="AK417">
        <v>0.27811660940371319</v>
      </c>
      <c r="AL417">
        <v>0.33758139609748827</v>
      </c>
      <c r="AM417">
        <v>3.6448995594676882E-2</v>
      </c>
      <c r="AN417">
        <v>0.87809552185229167</v>
      </c>
      <c r="AO417">
        <v>-0.43119254159941911</v>
      </c>
      <c r="AP417">
        <v>5.4306807583000181E-2</v>
      </c>
    </row>
    <row r="418" spans="1:42" customFormat="1" x14ac:dyDescent="0.25">
      <c r="A418" t="s">
        <v>3</v>
      </c>
      <c r="B418" t="s">
        <v>66</v>
      </c>
      <c r="C418" t="s">
        <v>67</v>
      </c>
      <c r="D418">
        <v>5</v>
      </c>
      <c r="E418">
        <v>60843332</v>
      </c>
      <c r="F418">
        <v>60843332</v>
      </c>
      <c r="G418" t="s">
        <v>71</v>
      </c>
      <c r="H418" t="s">
        <v>76</v>
      </c>
      <c r="I418" t="s">
        <v>1026</v>
      </c>
      <c r="J418">
        <v>-7</v>
      </c>
      <c r="K418" t="s">
        <v>279</v>
      </c>
      <c r="L418" t="s">
        <v>1239</v>
      </c>
      <c r="M418">
        <v>-7</v>
      </c>
      <c r="N418" t="s">
        <v>279</v>
      </c>
      <c r="O418" t="s">
        <v>1240</v>
      </c>
      <c r="P418">
        <v>1.3928409999999999E-3</v>
      </c>
      <c r="Q418">
        <v>7.9393386840820299E-5</v>
      </c>
      <c r="R418">
        <v>17.5435435435435</v>
      </c>
      <c r="S418" t="s">
        <v>197</v>
      </c>
      <c r="T418" t="s">
        <v>198</v>
      </c>
      <c r="U418">
        <v>5</v>
      </c>
      <c r="V418">
        <v>60843105</v>
      </c>
      <c r="W418">
        <v>60843605</v>
      </c>
      <c r="X418">
        <v>69</v>
      </c>
      <c r="Y418">
        <v>5.9490976</v>
      </c>
      <c r="Z418">
        <v>8.0091739000000004</v>
      </c>
      <c r="AA418">
        <v>30.975728</v>
      </c>
      <c r="AB418">
        <v>8.0091739000000004</v>
      </c>
      <c r="AC418">
        <v>66356</v>
      </c>
      <c r="AD418">
        <v>2.1619332000000002E-2</v>
      </c>
      <c r="AE418" t="s">
        <v>29</v>
      </c>
      <c r="AF418">
        <v>60523433</v>
      </c>
      <c r="AG418">
        <v>60776750</v>
      </c>
      <c r="AH418" t="s">
        <v>199</v>
      </c>
      <c r="AI418">
        <v>-0.18952492779038291</v>
      </c>
      <c r="AJ418">
        <v>0.47257164707916738</v>
      </c>
      <c r="AK418">
        <v>0.27811660940371319</v>
      </c>
      <c r="AL418">
        <v>0.33758139609748827</v>
      </c>
      <c r="AM418">
        <v>3.6448995594676882E-2</v>
      </c>
      <c r="AN418">
        <v>0.87809552185229167</v>
      </c>
      <c r="AO418">
        <v>-0.43119254159941911</v>
      </c>
      <c r="AP418">
        <v>5.4306807583000181E-2</v>
      </c>
    </row>
    <row r="419" spans="1:42" customFormat="1" x14ac:dyDescent="0.25">
      <c r="A419" t="s">
        <v>3</v>
      </c>
      <c r="B419" t="s">
        <v>66</v>
      </c>
      <c r="C419" t="s">
        <v>67</v>
      </c>
      <c r="D419">
        <v>5</v>
      </c>
      <c r="E419">
        <v>60843332</v>
      </c>
      <c r="F419">
        <v>60843332</v>
      </c>
      <c r="G419" t="s">
        <v>71</v>
      </c>
      <c r="H419" t="s">
        <v>76</v>
      </c>
      <c r="I419" t="s">
        <v>770</v>
      </c>
      <c r="J419">
        <v>-6</v>
      </c>
      <c r="K419" t="s">
        <v>298</v>
      </c>
      <c r="L419" t="s">
        <v>1241</v>
      </c>
      <c r="M419">
        <v>-6</v>
      </c>
      <c r="N419" t="s">
        <v>279</v>
      </c>
      <c r="O419" t="s">
        <v>1242</v>
      </c>
      <c r="P419">
        <v>3.8779639999999998E-3</v>
      </c>
      <c r="Q419">
        <v>4.3356418609619103E-4</v>
      </c>
      <c r="R419">
        <v>8.9443823893318708</v>
      </c>
      <c r="S419" t="s">
        <v>197</v>
      </c>
      <c r="T419" t="s">
        <v>198</v>
      </c>
      <c r="U419">
        <v>5</v>
      </c>
      <c r="V419">
        <v>60843105</v>
      </c>
      <c r="W419">
        <v>60843605</v>
      </c>
      <c r="X419">
        <v>69</v>
      </c>
      <c r="Y419">
        <v>5.9490976</v>
      </c>
      <c r="Z419">
        <v>8.0091739000000004</v>
      </c>
      <c r="AA419">
        <v>30.975728</v>
      </c>
      <c r="AB419">
        <v>8.0091739000000004</v>
      </c>
      <c r="AC419">
        <v>66356</v>
      </c>
      <c r="AD419">
        <v>2.1619332000000002E-2</v>
      </c>
      <c r="AE419" t="s">
        <v>29</v>
      </c>
      <c r="AF419">
        <v>60523433</v>
      </c>
      <c r="AG419">
        <v>60776750</v>
      </c>
      <c r="AH419" t="s">
        <v>199</v>
      </c>
      <c r="AI419">
        <v>-0.18952492779038291</v>
      </c>
      <c r="AJ419">
        <v>0.47257164707916738</v>
      </c>
      <c r="AK419">
        <v>0.27811660940371319</v>
      </c>
      <c r="AL419">
        <v>0.33758139609748827</v>
      </c>
      <c r="AM419">
        <v>3.6448995594676882E-2</v>
      </c>
      <c r="AN419">
        <v>0.87809552185229167</v>
      </c>
      <c r="AO419">
        <v>-0.43119254159941911</v>
      </c>
      <c r="AP419">
        <v>5.4306807583000181E-2</v>
      </c>
    </row>
    <row r="420" spans="1:42" customFormat="1" x14ac:dyDescent="0.25">
      <c r="A420" t="s">
        <v>3</v>
      </c>
      <c r="B420" t="s">
        <v>66</v>
      </c>
      <c r="C420" t="s">
        <v>67</v>
      </c>
      <c r="D420">
        <v>5</v>
      </c>
      <c r="E420">
        <v>60843332</v>
      </c>
      <c r="F420">
        <v>60843332</v>
      </c>
      <c r="G420" t="s">
        <v>71</v>
      </c>
      <c r="H420" t="s">
        <v>76</v>
      </c>
      <c r="I420" t="s">
        <v>767</v>
      </c>
      <c r="J420">
        <v>-8</v>
      </c>
      <c r="K420" t="s">
        <v>298</v>
      </c>
      <c r="L420" t="s">
        <v>1243</v>
      </c>
      <c r="M420">
        <v>-8</v>
      </c>
      <c r="N420" t="s">
        <v>298</v>
      </c>
      <c r="O420" t="s">
        <v>1244</v>
      </c>
      <c r="P420">
        <v>1.546979E-3</v>
      </c>
      <c r="Q420">
        <v>1.0269880294799801E-4</v>
      </c>
      <c r="R420">
        <v>15.0632617527568</v>
      </c>
      <c r="S420" t="s">
        <v>197</v>
      </c>
      <c r="T420" t="s">
        <v>198</v>
      </c>
      <c r="U420">
        <v>5</v>
      </c>
      <c r="V420">
        <v>60843105</v>
      </c>
      <c r="W420">
        <v>60843605</v>
      </c>
      <c r="X420">
        <v>69</v>
      </c>
      <c r="Y420">
        <v>5.9490976</v>
      </c>
      <c r="Z420">
        <v>8.0091739000000004</v>
      </c>
      <c r="AA420">
        <v>30.975728</v>
      </c>
      <c r="AB420">
        <v>8.0091739000000004</v>
      </c>
      <c r="AC420">
        <v>66356</v>
      </c>
      <c r="AD420">
        <v>2.1619332000000002E-2</v>
      </c>
      <c r="AE420" t="s">
        <v>29</v>
      </c>
      <c r="AF420">
        <v>60523433</v>
      </c>
      <c r="AG420">
        <v>60776750</v>
      </c>
      <c r="AH420" t="s">
        <v>199</v>
      </c>
      <c r="AI420">
        <v>-0.18952492779038291</v>
      </c>
      <c r="AJ420">
        <v>0.47257164707916738</v>
      </c>
      <c r="AK420">
        <v>0.27811660940371319</v>
      </c>
      <c r="AL420">
        <v>0.33758139609748827</v>
      </c>
      <c r="AM420">
        <v>3.6448995594676882E-2</v>
      </c>
      <c r="AN420">
        <v>0.87809552185229167</v>
      </c>
      <c r="AO420">
        <v>-0.43119254159941911</v>
      </c>
      <c r="AP420">
        <v>5.4306807583000181E-2</v>
      </c>
    </row>
    <row r="421" spans="1:42" customFormat="1" x14ac:dyDescent="0.25">
      <c r="A421" t="s">
        <v>3</v>
      </c>
      <c r="B421" t="s">
        <v>66</v>
      </c>
      <c r="C421" t="s">
        <v>67</v>
      </c>
      <c r="D421">
        <v>5</v>
      </c>
      <c r="E421">
        <v>60843332</v>
      </c>
      <c r="F421">
        <v>60843332</v>
      </c>
      <c r="G421" t="s">
        <v>71</v>
      </c>
      <c r="H421" t="s">
        <v>76</v>
      </c>
      <c r="I421" t="s">
        <v>1169</v>
      </c>
      <c r="J421">
        <v>-4</v>
      </c>
      <c r="K421" t="s">
        <v>298</v>
      </c>
      <c r="L421" t="s">
        <v>1245</v>
      </c>
      <c r="M421">
        <v>-4</v>
      </c>
      <c r="N421" t="s">
        <v>298</v>
      </c>
      <c r="O421" t="s">
        <v>1246</v>
      </c>
      <c r="P421">
        <v>4.3755319999999997E-3</v>
      </c>
      <c r="Q421">
        <v>2.7981400489807102E-4</v>
      </c>
      <c r="R421">
        <v>15.637288316114599</v>
      </c>
      <c r="S421" t="s">
        <v>197</v>
      </c>
      <c r="T421" t="s">
        <v>198</v>
      </c>
      <c r="U421">
        <v>5</v>
      </c>
      <c r="V421">
        <v>60843105</v>
      </c>
      <c r="W421">
        <v>60843605</v>
      </c>
      <c r="X421">
        <v>69</v>
      </c>
      <c r="Y421">
        <v>5.9490976</v>
      </c>
      <c r="Z421">
        <v>8.0091739000000004</v>
      </c>
      <c r="AA421">
        <v>30.975728</v>
      </c>
      <c r="AB421">
        <v>8.0091739000000004</v>
      </c>
      <c r="AC421">
        <v>66356</v>
      </c>
      <c r="AD421">
        <v>2.1619332000000002E-2</v>
      </c>
      <c r="AE421" t="s">
        <v>29</v>
      </c>
      <c r="AF421">
        <v>60523433</v>
      </c>
      <c r="AG421">
        <v>60776750</v>
      </c>
      <c r="AH421" t="s">
        <v>199</v>
      </c>
      <c r="AI421">
        <v>-0.18952492779038291</v>
      </c>
      <c r="AJ421">
        <v>0.47257164707916738</v>
      </c>
      <c r="AK421">
        <v>0.27811660940371319</v>
      </c>
      <c r="AL421">
        <v>0.33758139609748827</v>
      </c>
      <c r="AM421">
        <v>3.6448995594676882E-2</v>
      </c>
      <c r="AN421">
        <v>0.87809552185229167</v>
      </c>
      <c r="AO421">
        <v>-0.43119254159941911</v>
      </c>
      <c r="AP421">
        <v>5.4306807583000181E-2</v>
      </c>
    </row>
    <row r="422" spans="1:42" customFormat="1" x14ac:dyDescent="0.25">
      <c r="A422" t="s">
        <v>3</v>
      </c>
      <c r="B422" t="s">
        <v>66</v>
      </c>
      <c r="C422" t="s">
        <v>67</v>
      </c>
      <c r="D422">
        <v>5</v>
      </c>
      <c r="E422">
        <v>60843332</v>
      </c>
      <c r="F422">
        <v>60843332</v>
      </c>
      <c r="G422" t="s">
        <v>71</v>
      </c>
      <c r="H422" t="s">
        <v>76</v>
      </c>
      <c r="I422" t="s">
        <v>785</v>
      </c>
      <c r="J422">
        <v>-5</v>
      </c>
      <c r="K422" t="s">
        <v>298</v>
      </c>
      <c r="L422" t="s">
        <v>1247</v>
      </c>
      <c r="M422">
        <v>-5</v>
      </c>
      <c r="N422" t="s">
        <v>298</v>
      </c>
      <c r="O422" t="s">
        <v>1248</v>
      </c>
      <c r="P422">
        <v>7.8277590000000001E-3</v>
      </c>
      <c r="Q422">
        <v>3.35693359375E-4</v>
      </c>
      <c r="R422">
        <v>23.318181818181799</v>
      </c>
      <c r="S422" t="s">
        <v>197</v>
      </c>
      <c r="T422" t="s">
        <v>198</v>
      </c>
      <c r="U422">
        <v>5</v>
      </c>
      <c r="V422">
        <v>60843105</v>
      </c>
      <c r="W422">
        <v>60843605</v>
      </c>
      <c r="X422">
        <v>69</v>
      </c>
      <c r="Y422">
        <v>5.9490976</v>
      </c>
      <c r="Z422">
        <v>8.0091739000000004</v>
      </c>
      <c r="AA422">
        <v>30.975728</v>
      </c>
      <c r="AB422">
        <v>8.0091739000000004</v>
      </c>
      <c r="AC422">
        <v>66356</v>
      </c>
      <c r="AD422">
        <v>2.1619332000000002E-2</v>
      </c>
      <c r="AE422" t="s">
        <v>29</v>
      </c>
      <c r="AF422">
        <v>60523433</v>
      </c>
      <c r="AG422">
        <v>60776750</v>
      </c>
      <c r="AH422" t="s">
        <v>199</v>
      </c>
      <c r="AI422">
        <v>-0.18952492779038291</v>
      </c>
      <c r="AJ422">
        <v>0.47257164707916738</v>
      </c>
      <c r="AK422">
        <v>0.27811660940371319</v>
      </c>
      <c r="AL422">
        <v>0.33758139609748827</v>
      </c>
      <c r="AM422">
        <v>3.6448995594676882E-2</v>
      </c>
      <c r="AN422">
        <v>0.87809552185229167</v>
      </c>
      <c r="AO422">
        <v>-0.43119254159941911</v>
      </c>
      <c r="AP422">
        <v>5.4306807583000181E-2</v>
      </c>
    </row>
    <row r="423" spans="1:42" customFormat="1" x14ac:dyDescent="0.25">
      <c r="A423" t="s">
        <v>3</v>
      </c>
      <c r="B423" t="s">
        <v>66</v>
      </c>
      <c r="C423" t="s">
        <v>67</v>
      </c>
      <c r="D423">
        <v>5</v>
      </c>
      <c r="E423">
        <v>60843332</v>
      </c>
      <c r="F423">
        <v>60843332</v>
      </c>
      <c r="G423" t="s">
        <v>71</v>
      </c>
      <c r="H423" t="s">
        <v>76</v>
      </c>
      <c r="I423" t="s">
        <v>1105</v>
      </c>
      <c r="J423">
        <v>-5</v>
      </c>
      <c r="K423" t="s">
        <v>298</v>
      </c>
      <c r="L423" t="s">
        <v>1249</v>
      </c>
      <c r="M423">
        <v>-5</v>
      </c>
      <c r="N423" t="s">
        <v>298</v>
      </c>
      <c r="O423" t="s">
        <v>1250</v>
      </c>
      <c r="P423">
        <v>1.04904174804688E-4</v>
      </c>
      <c r="Q423">
        <v>1.5556809999999999E-3</v>
      </c>
      <c r="R423">
        <v>6.7432950000000005E-2</v>
      </c>
      <c r="S423" t="s">
        <v>197</v>
      </c>
      <c r="T423" t="s">
        <v>198</v>
      </c>
      <c r="U423">
        <v>5</v>
      </c>
      <c r="V423">
        <v>60843105</v>
      </c>
      <c r="W423">
        <v>60843605</v>
      </c>
      <c r="X423">
        <v>69</v>
      </c>
      <c r="Y423">
        <v>5.9490976</v>
      </c>
      <c r="Z423">
        <v>8.0091739000000004</v>
      </c>
      <c r="AA423">
        <v>30.975728</v>
      </c>
      <c r="AB423">
        <v>8.0091739000000004</v>
      </c>
      <c r="AC423">
        <v>66356</v>
      </c>
      <c r="AD423">
        <v>2.1619332000000002E-2</v>
      </c>
      <c r="AE423" t="s">
        <v>29</v>
      </c>
      <c r="AF423">
        <v>60523433</v>
      </c>
      <c r="AG423">
        <v>60776750</v>
      </c>
      <c r="AH423" t="s">
        <v>199</v>
      </c>
      <c r="AI423">
        <v>-0.18952492779038291</v>
      </c>
      <c r="AJ423">
        <v>0.47257164707916738</v>
      </c>
      <c r="AK423">
        <v>0.27811660940371319</v>
      </c>
      <c r="AL423">
        <v>0.33758139609748827</v>
      </c>
      <c r="AM423">
        <v>3.6448995594676882E-2</v>
      </c>
      <c r="AN423">
        <v>0.87809552185229167</v>
      </c>
      <c r="AO423">
        <v>-0.43119254159941911</v>
      </c>
      <c r="AP423">
        <v>5.4306807583000181E-2</v>
      </c>
    </row>
    <row r="424" spans="1:42" customFormat="1" x14ac:dyDescent="0.25">
      <c r="A424" t="s">
        <v>3</v>
      </c>
      <c r="B424" t="s">
        <v>66</v>
      </c>
      <c r="C424" t="s">
        <v>67</v>
      </c>
      <c r="D424">
        <v>5</v>
      </c>
      <c r="E424">
        <v>60843332</v>
      </c>
      <c r="F424">
        <v>60843332</v>
      </c>
      <c r="G424" t="s">
        <v>71</v>
      </c>
      <c r="H424" t="s">
        <v>76</v>
      </c>
      <c r="I424" t="s">
        <v>1251</v>
      </c>
      <c r="J424">
        <v>-7</v>
      </c>
      <c r="K424" t="s">
        <v>298</v>
      </c>
      <c r="L424" t="s">
        <v>1252</v>
      </c>
      <c r="M424">
        <v>-7</v>
      </c>
      <c r="N424" t="s">
        <v>298</v>
      </c>
      <c r="O424" t="s">
        <v>1253</v>
      </c>
      <c r="P424">
        <v>2.1528599999999999E-3</v>
      </c>
      <c r="Q424">
        <v>1.0132789611816399E-4</v>
      </c>
      <c r="R424">
        <v>21.246470588235301</v>
      </c>
      <c r="S424" t="s">
        <v>197</v>
      </c>
      <c r="T424" t="s">
        <v>198</v>
      </c>
      <c r="U424">
        <v>5</v>
      </c>
      <c r="V424">
        <v>60843105</v>
      </c>
      <c r="W424">
        <v>60843605</v>
      </c>
      <c r="X424">
        <v>69</v>
      </c>
      <c r="Y424">
        <v>5.9490976</v>
      </c>
      <c r="Z424">
        <v>8.0091739000000004</v>
      </c>
      <c r="AA424">
        <v>30.975728</v>
      </c>
      <c r="AB424">
        <v>8.0091739000000004</v>
      </c>
      <c r="AC424">
        <v>66356</v>
      </c>
      <c r="AD424">
        <v>2.1619332000000002E-2</v>
      </c>
      <c r="AE424" t="s">
        <v>29</v>
      </c>
      <c r="AF424">
        <v>60523433</v>
      </c>
      <c r="AG424">
        <v>60776750</v>
      </c>
      <c r="AH424" t="s">
        <v>199</v>
      </c>
      <c r="AI424">
        <v>-0.18952492779038291</v>
      </c>
      <c r="AJ424">
        <v>0.47257164707916738</v>
      </c>
      <c r="AK424">
        <v>0.27811660940371319</v>
      </c>
      <c r="AL424">
        <v>0.33758139609748827</v>
      </c>
      <c r="AM424">
        <v>3.6448995594676882E-2</v>
      </c>
      <c r="AN424">
        <v>0.87809552185229167</v>
      </c>
      <c r="AO424">
        <v>-0.43119254159941911</v>
      </c>
      <c r="AP424">
        <v>5.4306807583000181E-2</v>
      </c>
    </row>
    <row r="425" spans="1:42" customFormat="1" x14ac:dyDescent="0.25">
      <c r="A425" t="s">
        <v>3</v>
      </c>
      <c r="B425" t="s">
        <v>66</v>
      </c>
      <c r="C425" t="s">
        <v>67</v>
      </c>
      <c r="D425">
        <v>5</v>
      </c>
      <c r="E425">
        <v>60843332</v>
      </c>
      <c r="F425">
        <v>60843332</v>
      </c>
      <c r="G425" t="s">
        <v>71</v>
      </c>
      <c r="H425" t="s">
        <v>76</v>
      </c>
      <c r="I425" t="s">
        <v>1254</v>
      </c>
      <c r="J425">
        <v>-4</v>
      </c>
      <c r="K425" t="s">
        <v>279</v>
      </c>
      <c r="L425" t="s">
        <v>1255</v>
      </c>
      <c r="M425">
        <v>-4</v>
      </c>
      <c r="N425" t="s">
        <v>279</v>
      </c>
      <c r="O425" t="s">
        <v>1256</v>
      </c>
      <c r="P425">
        <v>2.7751922607421902E-4</v>
      </c>
      <c r="Q425">
        <v>1.4114380000000001E-3</v>
      </c>
      <c r="R425">
        <v>0.196621621621622</v>
      </c>
      <c r="S425" t="s">
        <v>197</v>
      </c>
      <c r="T425" t="s">
        <v>198</v>
      </c>
      <c r="U425">
        <v>5</v>
      </c>
      <c r="V425">
        <v>60843105</v>
      </c>
      <c r="W425">
        <v>60843605</v>
      </c>
      <c r="X425">
        <v>69</v>
      </c>
      <c r="Y425">
        <v>5.9490976</v>
      </c>
      <c r="Z425">
        <v>8.0091739000000004</v>
      </c>
      <c r="AA425">
        <v>30.975728</v>
      </c>
      <c r="AB425">
        <v>8.0091739000000004</v>
      </c>
      <c r="AC425">
        <v>66356</v>
      </c>
      <c r="AD425">
        <v>2.1619332000000002E-2</v>
      </c>
      <c r="AE425" t="s">
        <v>29</v>
      </c>
      <c r="AF425">
        <v>60523433</v>
      </c>
      <c r="AG425">
        <v>60776750</v>
      </c>
      <c r="AH425" t="s">
        <v>199</v>
      </c>
      <c r="AI425">
        <v>-0.18952492779038291</v>
      </c>
      <c r="AJ425">
        <v>0.47257164707916738</v>
      </c>
      <c r="AK425">
        <v>0.27811660940371319</v>
      </c>
      <c r="AL425">
        <v>0.33758139609748827</v>
      </c>
      <c r="AM425">
        <v>3.6448995594676882E-2</v>
      </c>
      <c r="AN425">
        <v>0.87809552185229167</v>
      </c>
      <c r="AO425">
        <v>-0.43119254159941911</v>
      </c>
      <c r="AP425">
        <v>5.4306807583000181E-2</v>
      </c>
    </row>
    <row r="426" spans="1:42" customFormat="1" x14ac:dyDescent="0.25">
      <c r="A426" t="s">
        <v>3</v>
      </c>
      <c r="B426" t="s">
        <v>66</v>
      </c>
      <c r="C426" t="s">
        <v>67</v>
      </c>
      <c r="D426">
        <v>5</v>
      </c>
      <c r="E426">
        <v>60843332</v>
      </c>
      <c r="F426">
        <v>60843332</v>
      </c>
      <c r="G426" t="s">
        <v>71</v>
      </c>
      <c r="H426" t="s">
        <v>76</v>
      </c>
      <c r="I426" t="s">
        <v>784</v>
      </c>
      <c r="J426">
        <v>-5</v>
      </c>
      <c r="K426" t="s">
        <v>298</v>
      </c>
      <c r="L426" t="s">
        <v>1247</v>
      </c>
      <c r="M426">
        <v>-5</v>
      </c>
      <c r="N426" t="s">
        <v>298</v>
      </c>
      <c r="O426" t="s">
        <v>1248</v>
      </c>
      <c r="P426">
        <v>6.0882569999999997E-3</v>
      </c>
      <c r="Q426">
        <v>3.204345703125E-4</v>
      </c>
      <c r="R426">
        <v>19</v>
      </c>
      <c r="S426" t="s">
        <v>197</v>
      </c>
      <c r="T426" t="s">
        <v>198</v>
      </c>
      <c r="U426">
        <v>5</v>
      </c>
      <c r="V426">
        <v>60843105</v>
      </c>
      <c r="W426">
        <v>60843605</v>
      </c>
      <c r="X426">
        <v>69</v>
      </c>
      <c r="Y426">
        <v>5.9490976</v>
      </c>
      <c r="Z426">
        <v>8.0091739000000004</v>
      </c>
      <c r="AA426">
        <v>30.975728</v>
      </c>
      <c r="AB426">
        <v>8.0091739000000004</v>
      </c>
      <c r="AC426">
        <v>66356</v>
      </c>
      <c r="AD426">
        <v>2.1619332000000002E-2</v>
      </c>
      <c r="AE426" t="s">
        <v>29</v>
      </c>
      <c r="AF426">
        <v>60523433</v>
      </c>
      <c r="AG426">
        <v>60776750</v>
      </c>
      <c r="AH426" t="s">
        <v>199</v>
      </c>
      <c r="AI426">
        <v>-0.18952492779038291</v>
      </c>
      <c r="AJ426">
        <v>0.47257164707916738</v>
      </c>
      <c r="AK426">
        <v>0.27811660940371319</v>
      </c>
      <c r="AL426">
        <v>0.33758139609748827</v>
      </c>
      <c r="AM426">
        <v>3.6448995594676882E-2</v>
      </c>
      <c r="AN426">
        <v>0.87809552185229167</v>
      </c>
      <c r="AO426">
        <v>-0.43119254159941911</v>
      </c>
      <c r="AP426">
        <v>5.4306807583000181E-2</v>
      </c>
    </row>
    <row r="427" spans="1:42" customFormat="1" x14ac:dyDescent="0.25">
      <c r="A427" t="s">
        <v>3</v>
      </c>
      <c r="B427" t="s">
        <v>66</v>
      </c>
      <c r="C427" t="s">
        <v>67</v>
      </c>
      <c r="D427">
        <v>5</v>
      </c>
      <c r="E427">
        <v>60843332</v>
      </c>
      <c r="F427">
        <v>60843332</v>
      </c>
      <c r="G427" t="s">
        <v>71</v>
      </c>
      <c r="H427" t="s">
        <v>76</v>
      </c>
      <c r="I427" t="s">
        <v>779</v>
      </c>
      <c r="J427">
        <v>-5</v>
      </c>
      <c r="K427" t="s">
        <v>298</v>
      </c>
      <c r="L427" t="s">
        <v>1247</v>
      </c>
      <c r="M427">
        <v>-5</v>
      </c>
      <c r="N427" t="s">
        <v>298</v>
      </c>
      <c r="O427" t="s">
        <v>1248</v>
      </c>
      <c r="P427">
        <v>3.9672850000000001E-3</v>
      </c>
      <c r="Q427">
        <v>2.593994140625E-4</v>
      </c>
      <c r="R427">
        <v>15.294117647058799</v>
      </c>
      <c r="S427" t="s">
        <v>197</v>
      </c>
      <c r="T427" t="s">
        <v>198</v>
      </c>
      <c r="U427">
        <v>5</v>
      </c>
      <c r="V427">
        <v>60843105</v>
      </c>
      <c r="W427">
        <v>60843605</v>
      </c>
      <c r="X427">
        <v>69</v>
      </c>
      <c r="Y427">
        <v>5.9490976</v>
      </c>
      <c r="Z427">
        <v>8.0091739000000004</v>
      </c>
      <c r="AA427">
        <v>30.975728</v>
      </c>
      <c r="AB427">
        <v>8.0091739000000004</v>
      </c>
      <c r="AC427">
        <v>66356</v>
      </c>
      <c r="AD427">
        <v>2.1619332000000002E-2</v>
      </c>
      <c r="AE427" t="s">
        <v>29</v>
      </c>
      <c r="AF427">
        <v>60523433</v>
      </c>
      <c r="AG427">
        <v>60776750</v>
      </c>
      <c r="AH427" t="s">
        <v>199</v>
      </c>
      <c r="AI427">
        <v>-0.18952492779038291</v>
      </c>
      <c r="AJ427">
        <v>0.47257164707916738</v>
      </c>
      <c r="AK427">
        <v>0.27811660940371319</v>
      </c>
      <c r="AL427">
        <v>0.33758139609748827</v>
      </c>
      <c r="AM427">
        <v>3.6448995594676882E-2</v>
      </c>
      <c r="AN427">
        <v>0.87809552185229167</v>
      </c>
      <c r="AO427">
        <v>-0.43119254159941911</v>
      </c>
      <c r="AP427">
        <v>5.4306807583000181E-2</v>
      </c>
    </row>
    <row r="428" spans="1:42" customFormat="1" x14ac:dyDescent="0.25">
      <c r="A428" t="s">
        <v>3</v>
      </c>
      <c r="B428" t="s">
        <v>66</v>
      </c>
      <c r="C428" t="s">
        <v>67</v>
      </c>
      <c r="D428">
        <v>5</v>
      </c>
      <c r="E428">
        <v>60843332</v>
      </c>
      <c r="F428">
        <v>60843332</v>
      </c>
      <c r="G428" t="s">
        <v>71</v>
      </c>
      <c r="H428" t="s">
        <v>76</v>
      </c>
      <c r="I428" t="s">
        <v>1257</v>
      </c>
      <c r="J428">
        <v>-6</v>
      </c>
      <c r="K428" t="s">
        <v>298</v>
      </c>
      <c r="L428" t="s">
        <v>1241</v>
      </c>
      <c r="M428">
        <v>-6</v>
      </c>
      <c r="N428" t="s">
        <v>298</v>
      </c>
      <c r="O428" t="s">
        <v>1258</v>
      </c>
      <c r="P428">
        <v>2.0322576165199299E-4</v>
      </c>
      <c r="Q428">
        <v>2.0498040000000001E-3</v>
      </c>
      <c r="R428">
        <v>9.9144010000000005E-2</v>
      </c>
      <c r="S428" t="s">
        <v>197</v>
      </c>
      <c r="T428" t="s">
        <v>198</v>
      </c>
      <c r="U428">
        <v>5</v>
      </c>
      <c r="V428">
        <v>60843105</v>
      </c>
      <c r="W428">
        <v>60843605</v>
      </c>
      <c r="X428">
        <v>69</v>
      </c>
      <c r="Y428">
        <v>5.9490976</v>
      </c>
      <c r="Z428">
        <v>8.0091739000000004</v>
      </c>
      <c r="AA428">
        <v>30.975728</v>
      </c>
      <c r="AB428">
        <v>8.0091739000000004</v>
      </c>
      <c r="AC428">
        <v>66356</v>
      </c>
      <c r="AD428">
        <v>2.1619332000000002E-2</v>
      </c>
      <c r="AE428" t="s">
        <v>29</v>
      </c>
      <c r="AF428">
        <v>60523433</v>
      </c>
      <c r="AG428">
        <v>60776750</v>
      </c>
      <c r="AH428" t="s">
        <v>199</v>
      </c>
      <c r="AI428">
        <v>-0.18952492779038291</v>
      </c>
      <c r="AJ428">
        <v>0.47257164707916738</v>
      </c>
      <c r="AK428">
        <v>0.27811660940371319</v>
      </c>
      <c r="AL428">
        <v>0.33758139609748827</v>
      </c>
      <c r="AM428">
        <v>3.6448995594676882E-2</v>
      </c>
      <c r="AN428">
        <v>0.87809552185229167</v>
      </c>
      <c r="AO428">
        <v>-0.43119254159941911</v>
      </c>
      <c r="AP428">
        <v>5.4306807583000181E-2</v>
      </c>
    </row>
    <row r="429" spans="1:42" customFormat="1" x14ac:dyDescent="0.25">
      <c r="A429" t="s">
        <v>3</v>
      </c>
      <c r="B429" t="s">
        <v>66</v>
      </c>
      <c r="C429" t="s">
        <v>67</v>
      </c>
      <c r="D429">
        <v>5</v>
      </c>
      <c r="E429">
        <v>60843332</v>
      </c>
      <c r="F429">
        <v>60843332</v>
      </c>
      <c r="G429" t="s">
        <v>71</v>
      </c>
      <c r="H429" t="s">
        <v>76</v>
      </c>
      <c r="I429" t="s">
        <v>1192</v>
      </c>
      <c r="J429">
        <v>-4</v>
      </c>
      <c r="K429" t="s">
        <v>298</v>
      </c>
      <c r="L429" t="s">
        <v>1259</v>
      </c>
      <c r="M429">
        <v>-4</v>
      </c>
      <c r="N429" t="s">
        <v>298</v>
      </c>
      <c r="O429" t="s">
        <v>1260</v>
      </c>
      <c r="P429">
        <v>5.3905840000000003E-3</v>
      </c>
      <c r="Q429">
        <v>4.63426113128662E-4</v>
      </c>
      <c r="R429">
        <v>11.632025723472699</v>
      </c>
      <c r="S429" t="s">
        <v>197</v>
      </c>
      <c r="T429" t="s">
        <v>198</v>
      </c>
      <c r="U429">
        <v>5</v>
      </c>
      <c r="V429">
        <v>60843105</v>
      </c>
      <c r="W429">
        <v>60843605</v>
      </c>
      <c r="X429">
        <v>69</v>
      </c>
      <c r="Y429">
        <v>5.9490976</v>
      </c>
      <c r="Z429">
        <v>8.0091739000000004</v>
      </c>
      <c r="AA429">
        <v>30.975728</v>
      </c>
      <c r="AB429">
        <v>8.0091739000000004</v>
      </c>
      <c r="AC429">
        <v>66356</v>
      </c>
      <c r="AD429">
        <v>2.1619332000000002E-2</v>
      </c>
      <c r="AE429" t="s">
        <v>29</v>
      </c>
      <c r="AF429">
        <v>60523433</v>
      </c>
      <c r="AG429">
        <v>60776750</v>
      </c>
      <c r="AH429" t="s">
        <v>199</v>
      </c>
      <c r="AI429">
        <v>-0.18952492779038291</v>
      </c>
      <c r="AJ429">
        <v>0.47257164707916738</v>
      </c>
      <c r="AK429">
        <v>0.27811660940371319</v>
      </c>
      <c r="AL429">
        <v>0.33758139609748827</v>
      </c>
      <c r="AM429">
        <v>3.6448995594676882E-2</v>
      </c>
      <c r="AN429">
        <v>0.87809552185229167</v>
      </c>
      <c r="AO429">
        <v>-0.43119254159941911</v>
      </c>
      <c r="AP429">
        <v>5.4306807583000181E-2</v>
      </c>
    </row>
    <row r="430" spans="1:42" customFormat="1" x14ac:dyDescent="0.25">
      <c r="A430" t="s">
        <v>3</v>
      </c>
      <c r="B430" t="s">
        <v>66</v>
      </c>
      <c r="C430" t="s">
        <v>67</v>
      </c>
      <c r="D430">
        <v>5</v>
      </c>
      <c r="E430">
        <v>60843332</v>
      </c>
      <c r="F430">
        <v>60843332</v>
      </c>
      <c r="G430" t="s">
        <v>71</v>
      </c>
      <c r="H430" t="s">
        <v>76</v>
      </c>
      <c r="I430" t="s">
        <v>1021</v>
      </c>
      <c r="J430">
        <v>-7</v>
      </c>
      <c r="K430" t="s">
        <v>298</v>
      </c>
      <c r="L430" t="s">
        <v>1261</v>
      </c>
      <c r="M430">
        <v>-7</v>
      </c>
      <c r="N430" t="s">
        <v>298</v>
      </c>
      <c r="O430" t="s">
        <v>1262</v>
      </c>
      <c r="P430">
        <v>7.7056884765625E-4</v>
      </c>
      <c r="Q430">
        <v>3.7193298339843797E-5</v>
      </c>
      <c r="R430">
        <v>20.717948717948701</v>
      </c>
      <c r="S430" t="s">
        <v>197</v>
      </c>
      <c r="T430" t="s">
        <v>198</v>
      </c>
      <c r="U430">
        <v>5</v>
      </c>
      <c r="V430">
        <v>60843105</v>
      </c>
      <c r="W430">
        <v>60843605</v>
      </c>
      <c r="X430">
        <v>69</v>
      </c>
      <c r="Y430">
        <v>5.9490976</v>
      </c>
      <c r="Z430">
        <v>8.0091739000000004</v>
      </c>
      <c r="AA430">
        <v>30.975728</v>
      </c>
      <c r="AB430">
        <v>8.0091739000000004</v>
      </c>
      <c r="AC430">
        <v>66356</v>
      </c>
      <c r="AD430">
        <v>2.1619332000000002E-2</v>
      </c>
      <c r="AE430" t="s">
        <v>29</v>
      </c>
      <c r="AF430">
        <v>60523433</v>
      </c>
      <c r="AG430">
        <v>60776750</v>
      </c>
      <c r="AH430" t="s">
        <v>199</v>
      </c>
      <c r="AI430">
        <v>-0.18952492779038291</v>
      </c>
      <c r="AJ430">
        <v>0.47257164707916738</v>
      </c>
      <c r="AK430">
        <v>0.27811660940371319</v>
      </c>
      <c r="AL430">
        <v>0.33758139609748827</v>
      </c>
      <c r="AM430">
        <v>3.6448995594676882E-2</v>
      </c>
      <c r="AN430">
        <v>0.87809552185229167</v>
      </c>
      <c r="AO430">
        <v>-0.43119254159941911</v>
      </c>
      <c r="AP430">
        <v>5.4306807583000181E-2</v>
      </c>
    </row>
    <row r="431" spans="1:42" customFormat="1" x14ac:dyDescent="0.25">
      <c r="A431" t="s">
        <v>3</v>
      </c>
      <c r="B431" t="s">
        <v>66</v>
      </c>
      <c r="C431" t="s">
        <v>67</v>
      </c>
      <c r="D431">
        <v>5</v>
      </c>
      <c r="E431">
        <v>60843332</v>
      </c>
      <c r="F431">
        <v>60843332</v>
      </c>
      <c r="G431" t="s">
        <v>71</v>
      </c>
      <c r="H431" t="s">
        <v>76</v>
      </c>
      <c r="I431" t="s">
        <v>783</v>
      </c>
      <c r="J431">
        <v>-5</v>
      </c>
      <c r="K431" t="s">
        <v>298</v>
      </c>
      <c r="L431" t="s">
        <v>1247</v>
      </c>
      <c r="M431">
        <v>-5</v>
      </c>
      <c r="N431" t="s">
        <v>298</v>
      </c>
      <c r="O431" t="s">
        <v>1248</v>
      </c>
      <c r="P431">
        <v>4.0588380000000004E-3</v>
      </c>
      <c r="Q431">
        <v>2.899169921875E-4</v>
      </c>
      <c r="R431">
        <v>14</v>
      </c>
      <c r="S431" t="s">
        <v>197</v>
      </c>
      <c r="T431" t="s">
        <v>198</v>
      </c>
      <c r="U431">
        <v>5</v>
      </c>
      <c r="V431">
        <v>60843105</v>
      </c>
      <c r="W431">
        <v>60843605</v>
      </c>
      <c r="X431">
        <v>69</v>
      </c>
      <c r="Y431">
        <v>5.9490976</v>
      </c>
      <c r="Z431">
        <v>8.0091739000000004</v>
      </c>
      <c r="AA431">
        <v>30.975728</v>
      </c>
      <c r="AB431">
        <v>8.0091739000000004</v>
      </c>
      <c r="AC431">
        <v>66356</v>
      </c>
      <c r="AD431">
        <v>2.1619332000000002E-2</v>
      </c>
      <c r="AE431" t="s">
        <v>29</v>
      </c>
      <c r="AF431">
        <v>60523433</v>
      </c>
      <c r="AG431">
        <v>60776750</v>
      </c>
      <c r="AH431" t="s">
        <v>199</v>
      </c>
      <c r="AI431">
        <v>-0.18952492779038291</v>
      </c>
      <c r="AJ431">
        <v>0.47257164707916738</v>
      </c>
      <c r="AK431">
        <v>0.27811660940371319</v>
      </c>
      <c r="AL431">
        <v>0.33758139609748827</v>
      </c>
      <c r="AM431">
        <v>3.6448995594676882E-2</v>
      </c>
      <c r="AN431">
        <v>0.87809552185229167</v>
      </c>
      <c r="AO431">
        <v>-0.43119254159941911</v>
      </c>
      <c r="AP431">
        <v>5.4306807583000181E-2</v>
      </c>
    </row>
    <row r="432" spans="1:42" customFormat="1" x14ac:dyDescent="0.25">
      <c r="A432" t="s">
        <v>3</v>
      </c>
      <c r="B432" t="s">
        <v>66</v>
      </c>
      <c r="C432" t="s">
        <v>67</v>
      </c>
      <c r="D432">
        <v>5</v>
      </c>
      <c r="E432">
        <v>60843332</v>
      </c>
      <c r="F432">
        <v>60843332</v>
      </c>
      <c r="G432" t="s">
        <v>71</v>
      </c>
      <c r="H432" t="s">
        <v>76</v>
      </c>
      <c r="I432" t="s">
        <v>782</v>
      </c>
      <c r="J432">
        <v>-5</v>
      </c>
      <c r="K432" t="s">
        <v>298</v>
      </c>
      <c r="L432" t="s">
        <v>1247</v>
      </c>
      <c r="M432">
        <v>-5</v>
      </c>
      <c r="N432" t="s">
        <v>298</v>
      </c>
      <c r="O432" t="s">
        <v>1248</v>
      </c>
      <c r="P432">
        <v>4.1198729999999996E-3</v>
      </c>
      <c r="Q432">
        <v>2.899169921875E-4</v>
      </c>
      <c r="R432">
        <v>14.210526315789499</v>
      </c>
      <c r="S432" t="s">
        <v>197</v>
      </c>
      <c r="T432" t="s">
        <v>198</v>
      </c>
      <c r="U432">
        <v>5</v>
      </c>
      <c r="V432">
        <v>60843105</v>
      </c>
      <c r="W432">
        <v>60843605</v>
      </c>
      <c r="X432">
        <v>69</v>
      </c>
      <c r="Y432">
        <v>5.9490976</v>
      </c>
      <c r="Z432">
        <v>8.0091739000000004</v>
      </c>
      <c r="AA432">
        <v>30.975728</v>
      </c>
      <c r="AB432">
        <v>8.0091739000000004</v>
      </c>
      <c r="AC432">
        <v>66356</v>
      </c>
      <c r="AD432">
        <v>2.1619332000000002E-2</v>
      </c>
      <c r="AE432" t="s">
        <v>29</v>
      </c>
      <c r="AF432">
        <v>60523433</v>
      </c>
      <c r="AG432">
        <v>60776750</v>
      </c>
      <c r="AH432" t="s">
        <v>199</v>
      </c>
      <c r="AI432">
        <v>-0.18952492779038291</v>
      </c>
      <c r="AJ432">
        <v>0.47257164707916738</v>
      </c>
      <c r="AK432">
        <v>0.27811660940371319</v>
      </c>
      <c r="AL432">
        <v>0.33758139609748827</v>
      </c>
      <c r="AM432">
        <v>3.6448995594676882E-2</v>
      </c>
      <c r="AN432">
        <v>0.87809552185229167</v>
      </c>
      <c r="AO432">
        <v>-0.43119254159941911</v>
      </c>
      <c r="AP432">
        <v>5.430680758300018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2"/>
  <sheetViews>
    <sheetView workbookViewId="0">
      <selection activeCell="E9" sqref="E9"/>
    </sheetView>
  </sheetViews>
  <sheetFormatPr baseColWidth="10" defaultColWidth="8.7109375" defaultRowHeight="15" x14ac:dyDescent="0.25"/>
  <cols>
    <col min="1" max="1" width="19.28515625" style="1" customWidth="1"/>
    <col min="2" max="4" width="10.5703125" style="1" bestFit="1" customWidth="1"/>
    <col min="5" max="5" width="13.5703125" style="1" bestFit="1" customWidth="1"/>
    <col min="6" max="6" width="10.5703125" style="1" bestFit="1" customWidth="1"/>
    <col min="7" max="7" width="10.5703125" style="1" customWidth="1"/>
    <col min="8" max="8" width="19.85546875" style="1" bestFit="1" customWidth="1"/>
    <col min="9" max="9" width="10.5703125" style="1" bestFit="1" customWidth="1"/>
    <col min="10" max="11" width="13.85546875" style="1" bestFit="1" customWidth="1"/>
    <col min="12" max="12" width="15.42578125" style="1" bestFit="1" customWidth="1"/>
    <col min="13" max="16384" width="8.7109375" style="1"/>
  </cols>
  <sheetData>
    <row r="1" spans="1:12" s="8" customFormat="1" ht="60" x14ac:dyDescent="0.25">
      <c r="A1" s="7" t="s">
        <v>267</v>
      </c>
      <c r="B1" s="8" t="s">
        <v>9</v>
      </c>
      <c r="C1" s="8" t="s">
        <v>10</v>
      </c>
      <c r="D1" s="8" t="s">
        <v>37</v>
      </c>
      <c r="E1" s="8" t="s">
        <v>38</v>
      </c>
      <c r="F1" s="8" t="s">
        <v>39</v>
      </c>
      <c r="G1" s="8" t="s">
        <v>266</v>
      </c>
      <c r="H1" s="8" t="s">
        <v>40</v>
      </c>
      <c r="I1" s="8" t="s">
        <v>52</v>
      </c>
      <c r="J1" s="8" t="s">
        <v>53</v>
      </c>
      <c r="K1" s="8" t="s">
        <v>54</v>
      </c>
      <c r="L1" s="8" t="s">
        <v>55</v>
      </c>
    </row>
    <row r="2" spans="1:12" s="4" customFormat="1" x14ac:dyDescent="0.25">
      <c r="A2" s="1" t="s">
        <v>0</v>
      </c>
      <c r="B2" s="1" t="s">
        <v>11</v>
      </c>
      <c r="C2" s="1" t="s">
        <v>30</v>
      </c>
      <c r="D2" s="1">
        <v>1</v>
      </c>
      <c r="E2" s="1">
        <v>58010771</v>
      </c>
      <c r="F2" s="1">
        <v>58010780</v>
      </c>
      <c r="G2" s="1">
        <v>10</v>
      </c>
      <c r="H2" s="5" t="s">
        <v>257</v>
      </c>
      <c r="I2" s="1">
        <v>1</v>
      </c>
      <c r="J2" s="1">
        <v>57899808</v>
      </c>
      <c r="K2" s="1">
        <v>58281430</v>
      </c>
      <c r="L2" s="1" t="s">
        <v>31</v>
      </c>
    </row>
    <row r="3" spans="1:12" s="4" customFormat="1" x14ac:dyDescent="0.25">
      <c r="A3" s="1" t="s">
        <v>0</v>
      </c>
      <c r="B3" s="1" t="s">
        <v>1</v>
      </c>
      <c r="C3" s="1" t="s">
        <v>30</v>
      </c>
      <c r="D3" s="1">
        <v>1</v>
      </c>
      <c r="E3" s="1">
        <v>64413537</v>
      </c>
      <c r="F3" s="1">
        <v>64414107</v>
      </c>
      <c r="G3" s="1">
        <v>571</v>
      </c>
      <c r="H3" s="6" t="s">
        <v>258</v>
      </c>
      <c r="I3" s="1">
        <v>1</v>
      </c>
      <c r="J3" s="1">
        <v>64306073</v>
      </c>
      <c r="K3" s="1">
        <v>64459904</v>
      </c>
      <c r="L3" s="1" t="s">
        <v>12</v>
      </c>
    </row>
    <row r="4" spans="1:12" s="4" customFormat="1" x14ac:dyDescent="0.25">
      <c r="A4" s="1" t="s">
        <v>0</v>
      </c>
      <c r="B4" s="1" t="s">
        <v>1</v>
      </c>
      <c r="C4" s="1" t="s">
        <v>16</v>
      </c>
      <c r="D4" s="1">
        <v>1</v>
      </c>
      <c r="E4" s="1">
        <v>64413553</v>
      </c>
      <c r="F4" s="1">
        <v>64414107</v>
      </c>
      <c r="G4" s="1">
        <v>555</v>
      </c>
      <c r="H4" s="6" t="s">
        <v>258</v>
      </c>
      <c r="I4" s="1">
        <v>1</v>
      </c>
      <c r="J4" s="1">
        <v>64306073</v>
      </c>
      <c r="K4" s="1">
        <v>64459904</v>
      </c>
      <c r="L4" s="1" t="s">
        <v>12</v>
      </c>
    </row>
    <row r="5" spans="1:12" s="4" customFormat="1" x14ac:dyDescent="0.25">
      <c r="A5" s="1" t="s">
        <v>0</v>
      </c>
      <c r="B5" s="1" t="s">
        <v>11</v>
      </c>
      <c r="C5" s="1" t="s">
        <v>30</v>
      </c>
      <c r="D5" s="1">
        <v>1</v>
      </c>
      <c r="E5" s="1">
        <v>242802123</v>
      </c>
      <c r="F5" s="1">
        <v>242802125</v>
      </c>
      <c r="G5" s="1">
        <v>3</v>
      </c>
      <c r="H5" s="6" t="s">
        <v>259</v>
      </c>
      <c r="I5" s="1">
        <v>1</v>
      </c>
      <c r="J5" s="1">
        <v>242682812</v>
      </c>
      <c r="K5" s="1">
        <v>242970615</v>
      </c>
      <c r="L5" s="1" t="s">
        <v>32</v>
      </c>
    </row>
    <row r="6" spans="1:12" s="4" customFormat="1" x14ac:dyDescent="0.25">
      <c r="A6" s="1" t="s">
        <v>0</v>
      </c>
      <c r="B6" s="1" t="s">
        <v>11</v>
      </c>
      <c r="C6" s="1" t="s">
        <v>30</v>
      </c>
      <c r="D6" s="1">
        <v>9</v>
      </c>
      <c r="E6" s="1">
        <v>113986304</v>
      </c>
      <c r="F6" s="1">
        <v>113986308</v>
      </c>
      <c r="G6" s="1">
        <v>5</v>
      </c>
      <c r="H6" s="6" t="s">
        <v>260</v>
      </c>
      <c r="I6" s="1">
        <v>9</v>
      </c>
      <c r="J6" s="1">
        <v>113973325</v>
      </c>
      <c r="K6" s="1">
        <v>114067553</v>
      </c>
      <c r="L6" s="1" t="s">
        <v>35</v>
      </c>
    </row>
    <row r="7" spans="1:12" s="4" customFormat="1" x14ac:dyDescent="0.25">
      <c r="A7" s="1" t="s">
        <v>0</v>
      </c>
      <c r="B7" s="1" t="s">
        <v>11</v>
      </c>
      <c r="C7" s="1" t="s">
        <v>30</v>
      </c>
      <c r="D7" s="1">
        <v>14</v>
      </c>
      <c r="E7" s="1">
        <v>24064832</v>
      </c>
      <c r="F7" s="1">
        <v>24064836</v>
      </c>
      <c r="G7" s="1">
        <v>5</v>
      </c>
      <c r="H7" s="6" t="s">
        <v>261</v>
      </c>
      <c r="I7" s="1">
        <v>14</v>
      </c>
      <c r="J7" s="1">
        <v>24059019</v>
      </c>
      <c r="K7" s="1">
        <v>24241176</v>
      </c>
      <c r="L7" s="1" t="s">
        <v>33</v>
      </c>
    </row>
    <row r="8" spans="1:12" s="4" customFormat="1" x14ac:dyDescent="0.25">
      <c r="A8" s="1" t="s">
        <v>0</v>
      </c>
      <c r="B8" s="1" t="s">
        <v>11</v>
      </c>
      <c r="C8" s="1" t="s">
        <v>30</v>
      </c>
      <c r="D8" s="1">
        <v>14</v>
      </c>
      <c r="E8" s="1">
        <v>65468034</v>
      </c>
      <c r="F8" s="1">
        <v>65468059</v>
      </c>
      <c r="G8" s="1">
        <v>26</v>
      </c>
      <c r="H8" s="6" t="s">
        <v>264</v>
      </c>
      <c r="I8" s="1">
        <v>14</v>
      </c>
      <c r="J8" s="1">
        <v>65408598</v>
      </c>
      <c r="K8" s="1">
        <v>65598485</v>
      </c>
      <c r="L8" s="1" t="s">
        <v>34</v>
      </c>
    </row>
    <row r="9" spans="1:12" s="4" customFormat="1" x14ac:dyDescent="0.25">
      <c r="A9" s="1" t="s">
        <v>0</v>
      </c>
      <c r="B9" s="1" t="s">
        <v>1</v>
      </c>
      <c r="C9" s="1" t="s">
        <v>30</v>
      </c>
      <c r="D9" s="1">
        <v>18</v>
      </c>
      <c r="E9" s="1">
        <v>46238782</v>
      </c>
      <c r="F9" s="1">
        <v>46238973</v>
      </c>
      <c r="G9" s="1">
        <v>192</v>
      </c>
      <c r="H9" s="6" t="s">
        <v>262</v>
      </c>
      <c r="I9" s="1">
        <v>18</v>
      </c>
      <c r="J9" s="1">
        <v>46217517</v>
      </c>
      <c r="K9" s="1">
        <v>46250256</v>
      </c>
      <c r="L9" s="1" t="s">
        <v>2</v>
      </c>
    </row>
    <row r="10" spans="1:12" s="4" customFormat="1" x14ac:dyDescent="0.25">
      <c r="A10" s="1" t="s">
        <v>3</v>
      </c>
      <c r="B10" s="1" t="s">
        <v>1</v>
      </c>
      <c r="C10" s="1" t="s">
        <v>16</v>
      </c>
      <c r="D10" s="1">
        <v>3</v>
      </c>
      <c r="E10" s="1">
        <v>90296349</v>
      </c>
      <c r="F10" s="1">
        <v>90296642</v>
      </c>
      <c r="G10" s="1">
        <v>294</v>
      </c>
      <c r="H10" s="6" t="s">
        <v>263</v>
      </c>
      <c r="I10" s="1">
        <v>3</v>
      </c>
      <c r="J10" s="1">
        <v>89803519</v>
      </c>
      <c r="K10" s="1">
        <v>90382034</v>
      </c>
      <c r="L10" s="1" t="s">
        <v>5</v>
      </c>
    </row>
    <row r="11" spans="1:12" s="4" customFormat="1" x14ac:dyDescent="0.25">
      <c r="A11" s="1" t="s">
        <v>3</v>
      </c>
      <c r="B11" s="1" t="s">
        <v>1</v>
      </c>
      <c r="C11" s="1" t="s">
        <v>16</v>
      </c>
      <c r="D11" s="1">
        <v>15</v>
      </c>
      <c r="E11" s="1">
        <v>8537406</v>
      </c>
      <c r="F11" s="1">
        <v>8537408</v>
      </c>
      <c r="G11" s="1">
        <v>3</v>
      </c>
      <c r="H11" s="6" t="s">
        <v>265</v>
      </c>
      <c r="I11" s="1">
        <v>15</v>
      </c>
      <c r="J11" s="1">
        <v>8192607</v>
      </c>
      <c r="K11" s="1">
        <v>8811795</v>
      </c>
      <c r="L11" s="1" t="s">
        <v>4</v>
      </c>
    </row>
    <row r="12" spans="1:12" s="4" customFormat="1" x14ac:dyDescent="0.25">
      <c r="A12" s="1" t="s">
        <v>3</v>
      </c>
      <c r="B12" s="1" t="s">
        <v>11</v>
      </c>
      <c r="C12" s="1" t="s">
        <v>30</v>
      </c>
      <c r="D12" s="1">
        <v>15</v>
      </c>
      <c r="E12" s="1">
        <v>8566289</v>
      </c>
      <c r="F12" s="1">
        <v>8566333</v>
      </c>
      <c r="G12" s="1">
        <v>45</v>
      </c>
      <c r="H12" s="6" t="s">
        <v>265</v>
      </c>
      <c r="I12" s="1">
        <v>15</v>
      </c>
      <c r="J12" s="1">
        <v>8192607</v>
      </c>
      <c r="K12" s="1">
        <v>8811795</v>
      </c>
      <c r="L12" s="1" t="s">
        <v>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H 8 y W D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B B /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f z J Y K I p H u A 4 A A A A R A A A A E w A c A E Z v c m 1 1 b G F z L 1 N l Y 3 R p b 2 4 x L m 0 g o h g A K K A U A A A A A A A A A A A A A A A A A A A A A A A A A A A A K 0 5 N L s n M z 1 M I h t C G 1 g B Q S w E C L Q A U A A I A C A A Q f z J Y N j j 4 C q g A A A D 5 A A A A E g A A A A A A A A A A A A A A A A A A A A A A Q 2 9 u Z m l n L 1 B h Y 2 t h Z 2 U u e G 1 s U E s B A i 0 A F A A C A A g A E H 8 y W A / K 6 a u k A A A A 6 Q A A A B M A A A A A A A A A A A A A A A A A 9 A A A A F t D b 2 5 0 Z W 5 0 X 1 R 5 c G V z X S 5 4 b W x Q S w E C L Q A U A A I A C A A Q f z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I 1 Z d 7 q t R E e y G L I / G 2 f I s w A A A A A C A A A A A A A D Z g A A w A A A A B A A A A D 3 O 4 + D 6 f R F F d m I M V 7 B O b Y 6 A A A A A A S A A A C g A A A A E A A A A H R u n O 4 c K k 5 c N n 1 K x k 6 B t T 1 Q A A A A R k C H q h 3 s s h x i 2 R B 7 K b v R i h 6 m 0 W X z G w v z / x 7 n P s P E 1 e a k n 3 z C Y q Z Q H C V w A Q 6 I w O C r E Y h E E i x t b K O j E 8 C A S 1 K 1 W N 0 g b w 3 7 F 2 U V l b G 4 w 2 9 6 D u o U A A A A Z x 8 T e a H F a g M 0 6 B 4 2 s 6 c a Q e 9 P J a A = < / D a t a M a s h u p > 
</file>

<file path=customXml/itemProps1.xml><?xml version="1.0" encoding="utf-8"?>
<ds:datastoreItem xmlns:ds="http://schemas.openxmlformats.org/officeDocument/2006/customXml" ds:itemID="{679B2F10-8F34-4714-9476-252728AF4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Variants-GWAS-exp.genes</vt:lpstr>
      <vt:lpstr>Variants-GWAS-TF</vt:lpstr>
      <vt:lpstr>SV-GWAS-overl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25T09:58:38Z</dcterms:modified>
</cp:coreProperties>
</file>